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80e4429e3f9f649/Documenten/ZorgZoeker/"/>
    </mc:Choice>
  </mc:AlternateContent>
  <xr:revisionPtr revIDLastSave="0" documentId="8_{0EE60FEC-E6B0-4905-926C-BBA81342A474}" xr6:coauthVersionLast="47" xr6:coauthVersionMax="47" xr10:uidLastSave="{00000000-0000-0000-0000-000000000000}"/>
  <bookViews>
    <workbookView xWindow="-108" yWindow="-108" windowWidth="23256" windowHeight="12456" xr2:uid="{3C4E087F-3FA2-427B-BCAD-1A8139F3231E}"/>
  </bookViews>
  <sheets>
    <sheet name="wpsl-export-20230722" sheetId="2" r:id="rId1"/>
    <sheet name="Blad1" sheetId="1" r:id="rId2"/>
  </sheets>
  <definedNames>
    <definedName name="ExternalData_1" localSheetId="0" hidden="1">'wpsl-export-20230722'!$A$1:$J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8EE0E-C5CF-47BF-8777-4110B0903DCF}" keepAlive="1" name="Query - wpsl-export-20230722" description="Verbinding maken met de query wpsl-export-20230722 in de werkmap." type="5" refreshedVersion="8" background="1" saveData="1">
    <dbPr connection="Provider=Microsoft.Mashup.OleDb.1;Data Source=$Workbook$;Location=wpsl-export-20230722;Extended Properties=&quot;&quot;" command="SELECT * FROM [wpsl-export-20230722]"/>
  </connection>
</connections>
</file>

<file path=xl/sharedStrings.xml><?xml version="1.0" encoding="utf-8"?>
<sst xmlns="http://schemas.openxmlformats.org/spreadsheetml/2006/main" count="730" uniqueCount="315">
  <si>
    <t>fax</t>
  </si>
  <si>
    <t>email</t>
  </si>
  <si>
    <t>category</t>
  </si>
  <si>
    <t>Fysio Cura Plaza Estafette</t>
  </si>
  <si>
    <t/>
  </si>
  <si>
    <t>Helsinkilaan 1</t>
  </si>
  <si>
    <t>Nieuw-Vennep</t>
  </si>
  <si>
    <t>2152 KG</t>
  </si>
  <si>
    <t>Nederland</t>
  </si>
  <si>
    <t>088 3270000</t>
  </si>
  <si>
    <t>awalstra@fysiocuraplaza.nl</t>
  </si>
  <si>
    <t>https://www.fysiocuraplaza.nl/</t>
  </si>
  <si>
    <t>FZ H praktijk|Geriatrie|Geriatrie master|Praktijken</t>
  </si>
  <si>
    <t>Fysiocentre Haarlemmermeer</t>
  </si>
  <si>
    <t>Kerkstraat 3-3a</t>
  </si>
  <si>
    <t>2153 BD</t>
  </si>
  <si>
    <t>0252 689787</t>
  </si>
  <si>
    <t>0252 620172</t>
  </si>
  <si>
    <t>info@fysiocentre.eu</t>
  </si>
  <si>
    <t>https://fysiocentre.eu/</t>
  </si>
  <si>
    <t>FZ H praktijk|Geriatrie|Geriatrie fysio|Praktijken</t>
  </si>
  <si>
    <t>Verheul &amp; Weerman Fysiotherapeuten</t>
  </si>
  <si>
    <t>Welgelegen 29</t>
  </si>
  <si>
    <t>2152 BH</t>
  </si>
  <si>
    <t>0252 620600</t>
  </si>
  <si>
    <t>hspijkerman@verheulenweerman.nl</t>
  </si>
  <si>
    <t>https://www.verheulenweerman.nl/</t>
  </si>
  <si>
    <t>Gezondheidscentra Haarlemmermeer</t>
  </si>
  <si>
    <t>Waddenweg 1</t>
  </si>
  <si>
    <t>Hoofddorp</t>
  </si>
  <si>
    <t>2134 XL</t>
  </si>
  <si>
    <t>023 5540604</t>
  </si>
  <si>
    <t>a.arnold@gchaarlemmermeer.nl</t>
  </si>
  <si>
    <t>https://gchaarlemmermeer.nl/</t>
  </si>
  <si>
    <t>Fysiotherapie Gerard Schutte</t>
  </si>
  <si>
    <t>Driehuizerkerkweg 93</t>
  </si>
  <si>
    <t>Driehuis</t>
  </si>
  <si>
    <t>1985 HA</t>
  </si>
  <si>
    <t>0255 511194</t>
  </si>
  <si>
    <t>info@gerardschutte.nl</t>
  </si>
  <si>
    <t>https://www.gerardschutte.nl/</t>
  </si>
  <si>
    <t>FysiQ praktijk|Geriatrie|Geriatrie fysio|Praktijken</t>
  </si>
  <si>
    <t>Instituut voor Fysiotherapie Heemstede</t>
  </si>
  <si>
    <t>Burg. Van Lennepweg 39 D</t>
  </si>
  <si>
    <t>Heemstede</t>
  </si>
  <si>
    <t>2101 RE</t>
  </si>
  <si>
    <t>023 5281906</t>
  </si>
  <si>
    <t>maatschap@fysio-heemstede.nl</t>
  </si>
  <si>
    <t>https://www.fysio-heemstede.nl/</t>
  </si>
  <si>
    <t>Fysiotherapie Teding Van Berkhout</t>
  </si>
  <si>
    <t>Nagtzaamstraat 1</t>
  </si>
  <si>
    <t>Haarlem</t>
  </si>
  <si>
    <t>2032 TD</t>
  </si>
  <si>
    <t>023 5352592</t>
  </si>
  <si>
    <t>023 5367735</t>
  </si>
  <si>
    <t>info@ftvb.nl</t>
  </si>
  <si>
    <t>https://www.ftvb.nl/</t>
  </si>
  <si>
    <t>Fysiotherapie Bloemendaal</t>
  </si>
  <si>
    <t>Bloemendaalseweg 106</t>
  </si>
  <si>
    <t>Bloemendaal</t>
  </si>
  <si>
    <t>2061CP</t>
  </si>
  <si>
    <t>06 54722143</t>
  </si>
  <si>
    <t>info@diepeveenfysio.nl</t>
  </si>
  <si>
    <t>https://www.fysiobloemendaal.nl/</t>
  </si>
  <si>
    <t>Fysiotherapie en Revalidatie Diepeveen</t>
  </si>
  <si>
    <t>IJsbaanlaan 4-C</t>
  </si>
  <si>
    <t>2024 AV</t>
  </si>
  <si>
    <t>023 5267717</t>
  </si>
  <si>
    <t>https://www.diepeveenfysio.nl/</t>
  </si>
  <si>
    <t>Nieuw Groenendaal</t>
  </si>
  <si>
    <t>Sportparklaan 18</t>
  </si>
  <si>
    <t>2103 VT</t>
  </si>
  <si>
    <t>023 7600600</t>
  </si>
  <si>
    <t>info@nieuwgroenendaal.nl</t>
  </si>
  <si>
    <t>https://nieuwgroenendaal.nl/</t>
  </si>
  <si>
    <t>FysioExpert</t>
  </si>
  <si>
    <t>Boerhaavelaan 32a</t>
  </si>
  <si>
    <t>2035 RC</t>
  </si>
  <si>
    <t>023 5450751</t>
  </si>
  <si>
    <t>info@fysioexpert.nl</t>
  </si>
  <si>
    <t>https://www.fysioexpert.nl/</t>
  </si>
  <si>
    <t>Fysiotherapie Velserbroek</t>
  </si>
  <si>
    <t>Aletta Jacobsstraat 200-220</t>
  </si>
  <si>
    <t>Velserbroek</t>
  </si>
  <si>
    <t>1991 PW</t>
  </si>
  <si>
    <t>023 5201250</t>
  </si>
  <si>
    <t>fysiotherapie@quicknet.nl</t>
  </si>
  <si>
    <t>https://www.fysiotherapie-velserbroek.nl/</t>
  </si>
  <si>
    <t>FysiotherapieNL</t>
  </si>
  <si>
    <t>Ringweg 36</t>
  </si>
  <si>
    <t>Spaarndam</t>
  </si>
  <si>
    <t>2064 KK</t>
  </si>
  <si>
    <t>023 5371755</t>
  </si>
  <si>
    <t>info@fysiotherapienl.com</t>
  </si>
  <si>
    <t>https://fysiotherapienl.com/</t>
  </si>
  <si>
    <t>Medisch Training Centrum Springerlaan</t>
  </si>
  <si>
    <t>Leonard Springerlaan 9</t>
  </si>
  <si>
    <t>2033 TA</t>
  </si>
  <si>
    <t>023 5433900</t>
  </si>
  <si>
    <t>info@mtcspringerlaan.nl</t>
  </si>
  <si>
    <t>https://www.mtcspringerlaan.nl</t>
  </si>
  <si>
    <t>FysiQ praktijk|Geriatrie|Geriatrie master|Praktijken</t>
  </si>
  <si>
    <t>Fysiotherapie Leidsevaart</t>
  </si>
  <si>
    <t>Leidsevaart 254</t>
  </si>
  <si>
    <t>2014 HG</t>
  </si>
  <si>
    <t>023 5324826</t>
  </si>
  <si>
    <t>info@fysiotherapieleidsevaart.nl</t>
  </si>
  <si>
    <t>https://fysiotherapieleidsevaart.nl/</t>
  </si>
  <si>
    <t>Fysiotherapie Haarlem-Oost</t>
  </si>
  <si>
    <t>Byzantiumstraat 18</t>
  </si>
  <si>
    <t>2033 EJ</t>
  </si>
  <si>
    <t>023 5352018</t>
  </si>
  <si>
    <t>info@haarlemoost.nl</t>
  </si>
  <si>
    <t>https://haarlemoost.nl/</t>
  </si>
  <si>
    <t>Vitaal Haarlem</t>
  </si>
  <si>
    <t>Faradaystraat 2</t>
  </si>
  <si>
    <t>2014 EN</t>
  </si>
  <si>
    <t>023 5248624</t>
  </si>
  <si>
    <t>info@vitaalhaarlem.nl</t>
  </si>
  <si>
    <t>https://vitaalhaarlem.nl/</t>
  </si>
  <si>
    <t>IJMed</t>
  </si>
  <si>
    <t>Grahamstraat 105</t>
  </si>
  <si>
    <t>IJmuiden</t>
  </si>
  <si>
    <t>1973 RA</t>
  </si>
  <si>
    <t>0255 532211</t>
  </si>
  <si>
    <t>info@ijmed.nl</t>
  </si>
  <si>
    <t>https://www.ijmed.nl/</t>
  </si>
  <si>
    <t>Fysiotherapie Buitenhof</t>
  </si>
  <si>
    <t>Biallosterskilaan 8</t>
  </si>
  <si>
    <t>Santpoort-Noord</t>
  </si>
  <si>
    <t>2071 SH</t>
  </si>
  <si>
    <t>023 5390840</t>
  </si>
  <si>
    <t>fysiobuitenhof@gmail.com</t>
  </si>
  <si>
    <t>https://www.fysiotherapiehaarlem-buitenhof.nl/</t>
  </si>
  <si>
    <t>Fysio Cura Plaza</t>
  </si>
  <si>
    <t>Hoofdweg 634</t>
  </si>
  <si>
    <t>2132 MK</t>
  </si>
  <si>
    <t>mduffels@fysiocuraplaza.nl</t>
  </si>
  <si>
    <t>Irene Straetemans</t>
  </si>
  <si>
    <t>023 5540610</t>
  </si>
  <si>
    <t>i.straetemans@gchaarlemmermeer.nl</t>
  </si>
  <si>
    <t>www.gchaarlemmermeer.nl</t>
  </si>
  <si>
    <t>COPD|FZ H praktijk|Long Covid|Praktijken</t>
  </si>
  <si>
    <t>Rens Bakker</t>
  </si>
  <si>
    <t>info@fysiotherapiespaarndam.nl</t>
  </si>
  <si>
    <t>https://www.fysiotherapiespaarndam.nl</t>
  </si>
  <si>
    <t>COPD|FysiQ praktijk|Long Covid|Praktijken</t>
  </si>
  <si>
    <t>Jasper Pasman</t>
  </si>
  <si>
    <t>Angelique Exterkate</t>
  </si>
  <si>
    <t>https://www.haarlemoost.nl</t>
  </si>
  <si>
    <t>Leo Braam</t>
  </si>
  <si>
    <t>B.H.J. Kunnen</t>
  </si>
  <si>
    <t>Marsmanplein 116</t>
  </si>
  <si>
    <t>2025 DV</t>
  </si>
  <si>
    <t>023 5252814</t>
  </si>
  <si>
    <t>info@fysiohn.nl</t>
  </si>
  <si>
    <t>https://www.fysiotherapiehaarlem-noord.nl/</t>
  </si>
  <si>
    <t>Jeanette Groenink</t>
  </si>
  <si>
    <t>Minister van Houtenlaan 123a</t>
  </si>
  <si>
    <t>Velsen-Zuid</t>
  </si>
  <si>
    <t>1981 EK</t>
  </si>
  <si>
    <t>0255 510710</t>
  </si>
  <si>
    <t>j.groenink@careworx.nl</t>
  </si>
  <si>
    <t>https://www.careworx.nl</t>
  </si>
  <si>
    <t>Rens Teeuwen</t>
  </si>
  <si>
    <t>r.teeuwen@careworx.nl</t>
  </si>
  <si>
    <t>Y.Y. Yeh</t>
  </si>
  <si>
    <t>Thomsonstraat 1</t>
  </si>
  <si>
    <t>Zandvoort</t>
  </si>
  <si>
    <t>2041 TA</t>
  </si>
  <si>
    <t>023 5713402</t>
  </si>
  <si>
    <t>info@fysiozandvoort.nl</t>
  </si>
  <si>
    <t>https://www.fysiozandvoort.nl</t>
  </si>
  <si>
    <t>Bastiaan Roubos</t>
  </si>
  <si>
    <t>Chris Drehmanns</t>
  </si>
  <si>
    <t>Jan van Goyenstraat 25-27</t>
  </si>
  <si>
    <t>2102 CA</t>
  </si>
  <si>
    <t>023 5291642</t>
  </si>
  <si>
    <t>c.drehmanns@praktijkheemstede.nl</t>
  </si>
  <si>
    <t>https://www.praktijkheemstede.nl</t>
  </si>
  <si>
    <t>Kelly Loogman</t>
  </si>
  <si>
    <t>k.loogman@praktijkheemstede.nl</t>
  </si>
  <si>
    <t>M. Bakker</t>
  </si>
  <si>
    <t>Akonietenlaan 4</t>
  </si>
  <si>
    <t>Bennebroek</t>
  </si>
  <si>
    <t>2121 TR</t>
  </si>
  <si>
    <t>023 5845189</t>
  </si>
  <si>
    <t>info@fysiotherapiebennebroek.nl</t>
  </si>
  <si>
    <t>https://www.fysiotherapiebennebroek.nl</t>
  </si>
  <si>
    <t>Peter Zaalberg</t>
  </si>
  <si>
    <t>Vreni de Fluiter</t>
  </si>
  <si>
    <t>https://www.ftvb.nl</t>
  </si>
  <si>
    <t>Anke Oude Hengel</t>
  </si>
  <si>
    <t>Taco vd Pol</t>
  </si>
  <si>
    <t>Vivaldisingel 321-323</t>
  </si>
  <si>
    <t>2151 NJ</t>
  </si>
  <si>
    <t>0252 622008</t>
  </si>
  <si>
    <t>info@fysiotherapie-getsewoud.nl</t>
  </si>
  <si>
    <t>https://www.fysiotherapie-getsewoud.nl</t>
  </si>
  <si>
    <t>M. Verheul</t>
  </si>
  <si>
    <t>Hugo de Vriesstaat 19</t>
  </si>
  <si>
    <t>2152 CT</t>
  </si>
  <si>
    <t>0252 620 600</t>
  </si>
  <si>
    <t>verheul@verheulenweerman.nl</t>
  </si>
  <si>
    <t>https://www.verheulenweerman.nl</t>
  </si>
  <si>
    <t>Annelies Mebus</t>
  </si>
  <si>
    <t>annelies@fysiocentre.eu</t>
  </si>
  <si>
    <t>https://www.fysiocentre.eu</t>
  </si>
  <si>
    <t>Willeke van Santen</t>
  </si>
  <si>
    <t>Kruisweg 875 A</t>
  </si>
  <si>
    <t>2132 GA</t>
  </si>
  <si>
    <t>023 5627150</t>
  </si>
  <si>
    <t>info@oedeemfysiomeander.nl</t>
  </si>
  <si>
    <t>https://oedeemfysiomeander.intramedonline.nl/</t>
  </si>
  <si>
    <t>Hetty Groenesteijn</t>
  </si>
  <si>
    <t>Piet Heinflat 70</t>
  </si>
  <si>
    <t>2132 TE</t>
  </si>
  <si>
    <t>023 5633333</t>
  </si>
  <si>
    <t>info@pietheinfysiotherapie.nl</t>
  </si>
  <si>
    <t>https://www.pietheinfysiotherapie.nl</t>
  </si>
  <si>
    <t>Regine Stout</t>
  </si>
  <si>
    <t>Martijn Meeues</t>
  </si>
  <si>
    <t>Nienke Hoogervorst</t>
  </si>
  <si>
    <t>Skagerrak 330</t>
  </si>
  <si>
    <t>2133 DX</t>
  </si>
  <si>
    <t>023 5622449</t>
  </si>
  <si>
    <t>fysio@pmc-skagerrak.nl</t>
  </si>
  <si>
    <t>https://pmc-skagerrak.nl/</t>
  </si>
  <si>
    <t>Marieke Moleveld</t>
  </si>
  <si>
    <t>Marianne van der Aart</t>
  </si>
  <si>
    <t>m.v.d.aart@gchaarlemmermeer.nl</t>
  </si>
  <si>
    <t>https://www.gchaarlemmermeer.nl</t>
  </si>
  <si>
    <t>Laura de Ruijter</t>
  </si>
  <si>
    <t>J.C. Beetslaan 157</t>
  </si>
  <si>
    <t>2131 AL</t>
  </si>
  <si>
    <t>06 37330248</t>
  </si>
  <si>
    <t>info@mefysio.nl</t>
  </si>
  <si>
    <t>https://www.mefysio.nl</t>
  </si>
  <si>
    <t>Anouk Habraken</t>
  </si>
  <si>
    <t>info@mefysio.com</t>
  </si>
  <si>
    <t>https://www.mefysio.com</t>
  </si>
  <si>
    <t>Els de Wit</t>
  </si>
  <si>
    <t>https://www.fysiotherapiemefysio.com/over-ons/fysiotherapeuten/els-de-wit/</t>
  </si>
  <si>
    <t>D. Blakmoor</t>
  </si>
  <si>
    <t>Barbara Diepeveen</t>
  </si>
  <si>
    <t>Nanda van der Linde</t>
  </si>
  <si>
    <t>Joyce Elsbroek</t>
  </si>
  <si>
    <t>nicole@fysioexpert.nl</t>
  </si>
  <si>
    <t>https://www.fysioexpert.nl</t>
  </si>
  <si>
    <t>Johan Vreeken</t>
  </si>
  <si>
    <t>Ralph de Wit</t>
  </si>
  <si>
    <t>Scheldestraat 87</t>
  </si>
  <si>
    <t>1972 TL</t>
  </si>
  <si>
    <t>0255 516555</t>
  </si>
  <si>
    <t>fysioscheldestraat@outlook.com</t>
  </si>
  <si>
    <t>https://www.fysioscheldestraat.nl</t>
  </si>
  <si>
    <t>M. Boele</t>
  </si>
  <si>
    <t>k.schenk@mtcspringerlaan.nl</t>
  </si>
  <si>
    <t>Maaike van Opstal</t>
  </si>
  <si>
    <t>Jeanette Klop</t>
  </si>
  <si>
    <t>Peter Boots</t>
  </si>
  <si>
    <t>Spaarndamseweg 242</t>
  </si>
  <si>
    <t>2021 KA</t>
  </si>
  <si>
    <t>023 5254640</t>
  </si>
  <si>
    <t>peter@praktijknoorderspaarne.nl</t>
  </si>
  <si>
    <t>https://www.praktijknoorderspaarne.nl</t>
  </si>
  <si>
    <t>Rani van Wooning</t>
  </si>
  <si>
    <t>Van Dalenlaan 390</t>
  </si>
  <si>
    <t>Santpoort-Zuid</t>
  </si>
  <si>
    <t>2082 VR</t>
  </si>
  <si>
    <t>023 5377707</t>
  </si>
  <si>
    <t>info@fysiosz.nl</t>
  </si>
  <si>
    <t>https://www.fysiosz.nl</t>
  </si>
  <si>
    <t>Frank Greuter</t>
  </si>
  <si>
    <t>https://www.fysiotherapieleidsevaart.nl</t>
  </si>
  <si>
    <t>Siebren Aldershof</t>
  </si>
  <si>
    <t>COPD|FysiQ praktijk|Geriatrie master|Long Covid|Praktijken</t>
  </si>
  <si>
    <t>Pascal Verheul</t>
  </si>
  <si>
    <t>Sandenburg 2</t>
  </si>
  <si>
    <t>2036 PR</t>
  </si>
  <si>
    <t>023 5354580</t>
  </si>
  <si>
    <t>algemeen@fysiosantwee.nl</t>
  </si>
  <si>
    <t>https://www.fysiosantwee.nl</t>
  </si>
  <si>
    <t>W. de Jong</t>
  </si>
  <si>
    <t>Burgemeester van Lennepweg 39D</t>
  </si>
  <si>
    <t>https://www.fysio-heemstede.nl</t>
  </si>
  <si>
    <t>Anjo Oostveen</t>
  </si>
  <si>
    <t>https://www.fysio-heemstede.nl/over-fysiotherapie-heemstede/anjo-oostveen/</t>
  </si>
  <si>
    <t>Remco van Rijn</t>
  </si>
  <si>
    <t>remcovanrijn1@gmail.com</t>
  </si>
  <si>
    <t>Robert Gallandat Huet</t>
  </si>
  <si>
    <t>Koninginneweg 31</t>
  </si>
  <si>
    <t>2012 GJ</t>
  </si>
  <si>
    <t>023 5313799</t>
  </si>
  <si>
    <t>info@fysiotherapie-centrum.nl</t>
  </si>
  <si>
    <t>https://www.fysiotherapie-centrum.nl</t>
  </si>
  <si>
    <t>Jesse Zuidam</t>
  </si>
  <si>
    <t>Swaluestraat 33</t>
  </si>
  <si>
    <t>2042 KA</t>
  </si>
  <si>
    <t>023 5712572</t>
  </si>
  <si>
    <t>info@fysioprins.nl</t>
  </si>
  <si>
    <t>https://www.fysioprins.nl</t>
  </si>
  <si>
    <t>Arjan de Boer</t>
  </si>
  <si>
    <t>Laura Metselaar</t>
  </si>
  <si>
    <t>https://www.fysiomaas.nl</t>
  </si>
  <si>
    <t>Robert Groeneweg</t>
  </si>
  <si>
    <t>https://www.nieuwgroenendaal.nl</t>
  </si>
  <si>
    <t>Eva de Jong</t>
  </si>
  <si>
    <t>naam</t>
  </si>
  <si>
    <t>adres</t>
  </si>
  <si>
    <t>Plaats</t>
  </si>
  <si>
    <t>postcode</t>
  </si>
  <si>
    <t>land</t>
  </si>
  <si>
    <t>telefoon</t>
  </si>
  <si>
    <t>web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19C881-6877-47AE-BD81-A1481F661E67}" autoFormatId="16" applyNumberFormats="0" applyBorderFormats="0" applyFontFormats="0" applyPatternFormats="0" applyAlignmentFormats="0" applyWidthHeightFormats="0">
  <queryTableRefresh nextId="25">
    <queryTableFields count="10">
      <queryTableField id="2" name="name" tableColumnId="2"/>
      <queryTableField id="9" name="address" tableColumnId="9"/>
      <queryTableField id="11" name="city" tableColumnId="11"/>
      <queryTableField id="13" name="zip" tableColumnId="13"/>
      <queryTableField id="14" name="country" tableColumnId="14"/>
      <queryTableField id="19" name="phone" tableColumnId="19"/>
      <queryTableField id="20" name="fax" tableColumnId="20"/>
      <queryTableField id="21" name="email" tableColumnId="21"/>
      <queryTableField id="22" name="url" tableColumnId="22"/>
      <queryTableField id="24" name="category" tableColumnId="24"/>
    </queryTableFields>
    <queryTableDeletedFields count="14">
      <deletedField name="status"/>
      <deletedField name="description"/>
      <deletedField name="excerpt"/>
      <deletedField name="author"/>
      <deletedField name="date"/>
      <deletedField name="address2"/>
      <deletedField name="lat"/>
      <deletedField name="lng"/>
      <deletedField name="country_iso"/>
      <deletedField name="hours"/>
      <deletedField name="image"/>
      <deletedField name="wpsl_id"/>
      <deletedField name="state"/>
      <deletedField name="permal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C2704E-2AAD-4538-8084-3E67BD37232B}" name="Tabel_wpsl_export_20230722" displayName="Tabel_wpsl_export_20230722" ref="A1:J73" tableType="queryTable" totalsRowShown="0">
  <autoFilter ref="A1:J73" xr:uid="{10C2704E-2AAD-4538-8084-3E67BD37232B}"/>
  <tableColumns count="10">
    <tableColumn id="2" xr3:uid="{BB9EE1AC-F677-4355-9F2C-E084CB3C3515}" uniqueName="2" name="naam" queryTableFieldId="2" dataDxfId="9"/>
    <tableColumn id="9" xr3:uid="{9887F500-9FB4-4CD2-91E9-18C9813AC125}" uniqueName="9" name="adres" queryTableFieldId="9" dataDxfId="8"/>
    <tableColumn id="11" xr3:uid="{274FEF00-3A7F-4D74-BED5-0A9842E39819}" uniqueName="11" name="Plaats" queryTableFieldId="11" dataDxfId="7"/>
    <tableColumn id="13" xr3:uid="{7E7159F2-3C38-4086-B6D4-6E602976646A}" uniqueName="13" name="postcode" queryTableFieldId="13" dataDxfId="6"/>
    <tableColumn id="14" xr3:uid="{685DDB20-5B87-4423-AD98-32C8CBDC6EAE}" uniqueName="14" name="land" queryTableFieldId="14" dataDxfId="5"/>
    <tableColumn id="19" xr3:uid="{ACE04A54-2282-4DCC-9462-4F66C2E7F99E}" uniqueName="19" name="telefoon" queryTableFieldId="19" dataDxfId="4"/>
    <tableColumn id="20" xr3:uid="{326382BC-3D0A-4D9D-84D0-CECBB18E9D2B}" uniqueName="20" name="fax" queryTableFieldId="20" dataDxfId="3"/>
    <tableColumn id="21" xr3:uid="{69B62AE7-0F1D-49B3-885E-CA537B99A677}" uniqueName="21" name="email" queryTableFieldId="21" dataDxfId="2"/>
    <tableColumn id="22" xr3:uid="{444991FE-ECEC-45A7-9A85-FD6CC230F694}" uniqueName="22" name="website" queryTableFieldId="22" dataDxfId="1"/>
    <tableColumn id="24" xr3:uid="{EDFF6D87-91B9-46F8-AFAC-93DF392C74E8}" uniqueName="24" name="category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167E3-0C98-4EEF-95B6-694E06CEC3FD}">
  <dimension ref="A1:J73"/>
  <sheetViews>
    <sheetView tabSelected="1" topLeftCell="D1" workbookViewId="0">
      <selection activeCell="K3" sqref="K3"/>
    </sheetView>
  </sheetViews>
  <sheetFormatPr defaultRowHeight="14.4" x14ac:dyDescent="0.3"/>
  <cols>
    <col min="1" max="1" width="33.6640625" bestFit="1" customWidth="1"/>
    <col min="2" max="2" width="29.5546875" bestFit="1" customWidth="1"/>
    <col min="3" max="3" width="15.109375" bestFit="1" customWidth="1"/>
    <col min="4" max="4" width="8.21875" bestFit="1" customWidth="1"/>
    <col min="5" max="5" width="9.77734375" bestFit="1" customWidth="1"/>
    <col min="6" max="6" width="11.88671875" bestFit="1" customWidth="1"/>
    <col min="7" max="7" width="11.44140625" bestFit="1" customWidth="1"/>
    <col min="8" max="8" width="32.33203125" bestFit="1" customWidth="1"/>
    <col min="9" max="9" width="68" bestFit="1" customWidth="1"/>
    <col min="10" max="10" width="51.21875" bestFit="1" customWidth="1"/>
  </cols>
  <sheetData>
    <row r="1" spans="1:10" x14ac:dyDescent="0.3">
      <c r="A1" t="s">
        <v>308</v>
      </c>
      <c r="B1" t="s">
        <v>309</v>
      </c>
      <c r="C1" t="s">
        <v>310</v>
      </c>
      <c r="D1" t="s">
        <v>311</v>
      </c>
      <c r="E1" t="s">
        <v>312</v>
      </c>
      <c r="F1" t="s">
        <v>313</v>
      </c>
      <c r="G1" t="s">
        <v>0</v>
      </c>
      <c r="H1" t="s">
        <v>1</v>
      </c>
      <c r="I1" t="s">
        <v>314</v>
      </c>
      <c r="J1" t="s">
        <v>2</v>
      </c>
    </row>
    <row r="2" spans="1:10" x14ac:dyDescent="0.3">
      <c r="A2" t="s">
        <v>3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 t="s">
        <v>4</v>
      </c>
      <c r="H2" t="s">
        <v>10</v>
      </c>
      <c r="I2" t="s">
        <v>11</v>
      </c>
      <c r="J2" t="s">
        <v>12</v>
      </c>
    </row>
    <row r="3" spans="1:10" x14ac:dyDescent="0.3">
      <c r="A3" t="s">
        <v>13</v>
      </c>
      <c r="B3" t="s">
        <v>14</v>
      </c>
      <c r="C3" t="s">
        <v>6</v>
      </c>
      <c r="D3" t="s">
        <v>15</v>
      </c>
      <c r="E3" t="s">
        <v>8</v>
      </c>
      <c r="F3" t="s">
        <v>16</v>
      </c>
      <c r="G3" t="s">
        <v>17</v>
      </c>
      <c r="H3" t="s">
        <v>18</v>
      </c>
      <c r="I3" t="s">
        <v>19</v>
      </c>
      <c r="J3" t="s">
        <v>20</v>
      </c>
    </row>
    <row r="4" spans="1:10" x14ac:dyDescent="0.3">
      <c r="A4" t="s">
        <v>21</v>
      </c>
      <c r="B4" t="s">
        <v>22</v>
      </c>
      <c r="C4" t="s">
        <v>6</v>
      </c>
      <c r="D4" t="s">
        <v>23</v>
      </c>
      <c r="E4" t="s">
        <v>8</v>
      </c>
      <c r="F4" t="s">
        <v>24</v>
      </c>
      <c r="G4" t="s">
        <v>4</v>
      </c>
      <c r="H4" t="s">
        <v>25</v>
      </c>
      <c r="I4" t="s">
        <v>26</v>
      </c>
      <c r="J4" t="s">
        <v>12</v>
      </c>
    </row>
    <row r="5" spans="1:10" x14ac:dyDescent="0.3">
      <c r="A5" t="s">
        <v>27</v>
      </c>
      <c r="B5" t="s">
        <v>28</v>
      </c>
      <c r="C5" t="s">
        <v>29</v>
      </c>
      <c r="D5" t="s">
        <v>30</v>
      </c>
      <c r="E5" t="s">
        <v>8</v>
      </c>
      <c r="F5" t="s">
        <v>31</v>
      </c>
      <c r="G5" t="s">
        <v>4</v>
      </c>
      <c r="H5" t="s">
        <v>32</v>
      </c>
      <c r="I5" t="s">
        <v>33</v>
      </c>
      <c r="J5" t="s">
        <v>12</v>
      </c>
    </row>
    <row r="6" spans="1:10" x14ac:dyDescent="0.3">
      <c r="A6" t="s">
        <v>34</v>
      </c>
      <c r="B6" t="s">
        <v>35</v>
      </c>
      <c r="C6" t="s">
        <v>36</v>
      </c>
      <c r="D6" t="s">
        <v>37</v>
      </c>
      <c r="E6" t="s">
        <v>8</v>
      </c>
      <c r="F6" t="s">
        <v>38</v>
      </c>
      <c r="G6" t="s">
        <v>4</v>
      </c>
      <c r="H6" t="s">
        <v>39</v>
      </c>
      <c r="I6" t="s">
        <v>40</v>
      </c>
      <c r="J6" t="s">
        <v>41</v>
      </c>
    </row>
    <row r="7" spans="1:10" x14ac:dyDescent="0.3">
      <c r="A7" t="s">
        <v>42</v>
      </c>
      <c r="B7" t="s">
        <v>43</v>
      </c>
      <c r="C7" t="s">
        <v>44</v>
      </c>
      <c r="D7" t="s">
        <v>45</v>
      </c>
      <c r="E7" t="s">
        <v>8</v>
      </c>
      <c r="F7" t="s">
        <v>46</v>
      </c>
      <c r="G7" t="s">
        <v>4</v>
      </c>
      <c r="H7" t="s">
        <v>47</v>
      </c>
      <c r="I7" t="s">
        <v>48</v>
      </c>
      <c r="J7" t="s">
        <v>41</v>
      </c>
    </row>
    <row r="8" spans="1:10" x14ac:dyDescent="0.3">
      <c r="A8" t="s">
        <v>49</v>
      </c>
      <c r="B8" t="s">
        <v>50</v>
      </c>
      <c r="C8" t="s">
        <v>51</v>
      </c>
      <c r="D8" t="s">
        <v>52</v>
      </c>
      <c r="E8" t="s">
        <v>8</v>
      </c>
      <c r="F8" t="s">
        <v>53</v>
      </c>
      <c r="G8" t="s">
        <v>54</v>
      </c>
      <c r="H8" t="s">
        <v>55</v>
      </c>
      <c r="I8" t="s">
        <v>56</v>
      </c>
      <c r="J8" t="s">
        <v>41</v>
      </c>
    </row>
    <row r="9" spans="1:10" x14ac:dyDescent="0.3">
      <c r="A9" t="s">
        <v>57</v>
      </c>
      <c r="B9" t="s">
        <v>58</v>
      </c>
      <c r="C9" t="s">
        <v>59</v>
      </c>
      <c r="D9" t="s">
        <v>60</v>
      </c>
      <c r="E9" t="s">
        <v>8</v>
      </c>
      <c r="F9" t="s">
        <v>61</v>
      </c>
      <c r="G9" t="s">
        <v>4</v>
      </c>
      <c r="H9" t="s">
        <v>62</v>
      </c>
      <c r="I9" t="s">
        <v>63</v>
      </c>
      <c r="J9" t="s">
        <v>41</v>
      </c>
    </row>
    <row r="10" spans="1:10" x14ac:dyDescent="0.3">
      <c r="A10" t="s">
        <v>64</v>
      </c>
      <c r="B10" t="s">
        <v>65</v>
      </c>
      <c r="C10" t="s">
        <v>51</v>
      </c>
      <c r="D10" t="s">
        <v>66</v>
      </c>
      <c r="E10" t="s">
        <v>8</v>
      </c>
      <c r="F10" t="s">
        <v>67</v>
      </c>
      <c r="G10" t="s">
        <v>4</v>
      </c>
      <c r="H10" t="s">
        <v>62</v>
      </c>
      <c r="I10" t="s">
        <v>68</v>
      </c>
      <c r="J10" t="s">
        <v>41</v>
      </c>
    </row>
    <row r="11" spans="1:10" x14ac:dyDescent="0.3">
      <c r="A11" t="s">
        <v>69</v>
      </c>
      <c r="B11" t="s">
        <v>70</v>
      </c>
      <c r="C11" t="s">
        <v>44</v>
      </c>
      <c r="D11" t="s">
        <v>71</v>
      </c>
      <c r="E11" t="s">
        <v>8</v>
      </c>
      <c r="F11" t="s">
        <v>72</v>
      </c>
      <c r="G11" t="s">
        <v>4</v>
      </c>
      <c r="H11" t="s">
        <v>73</v>
      </c>
      <c r="I11" t="s">
        <v>74</v>
      </c>
      <c r="J11" t="s">
        <v>41</v>
      </c>
    </row>
    <row r="12" spans="1:10" x14ac:dyDescent="0.3">
      <c r="A12" t="s">
        <v>75</v>
      </c>
      <c r="B12" t="s">
        <v>76</v>
      </c>
      <c r="C12" t="s">
        <v>51</v>
      </c>
      <c r="D12" t="s">
        <v>77</v>
      </c>
      <c r="E12" t="s">
        <v>8</v>
      </c>
      <c r="F12" t="s">
        <v>78</v>
      </c>
      <c r="G12" t="s">
        <v>4</v>
      </c>
      <c r="H12" t="s">
        <v>79</v>
      </c>
      <c r="I12" t="s">
        <v>80</v>
      </c>
      <c r="J12" t="s">
        <v>41</v>
      </c>
    </row>
    <row r="13" spans="1:10" x14ac:dyDescent="0.3">
      <c r="A13" t="s">
        <v>81</v>
      </c>
      <c r="B13" t="s">
        <v>82</v>
      </c>
      <c r="C13" t="s">
        <v>83</v>
      </c>
      <c r="D13" t="s">
        <v>84</v>
      </c>
      <c r="E13" t="s">
        <v>8</v>
      </c>
      <c r="F13" t="s">
        <v>85</v>
      </c>
      <c r="G13" t="s">
        <v>4</v>
      </c>
      <c r="H13" t="s">
        <v>86</v>
      </c>
      <c r="I13" t="s">
        <v>87</v>
      </c>
      <c r="J13" t="s">
        <v>41</v>
      </c>
    </row>
    <row r="14" spans="1:10" x14ac:dyDescent="0.3">
      <c r="A14" t="s">
        <v>88</v>
      </c>
      <c r="B14" t="s">
        <v>89</v>
      </c>
      <c r="C14" t="s">
        <v>90</v>
      </c>
      <c r="D14" t="s">
        <v>91</v>
      </c>
      <c r="E14" t="s">
        <v>8</v>
      </c>
      <c r="F14" t="s">
        <v>92</v>
      </c>
      <c r="G14" t="s">
        <v>4</v>
      </c>
      <c r="H14" t="s">
        <v>93</v>
      </c>
      <c r="I14" t="s">
        <v>94</v>
      </c>
      <c r="J14" t="s">
        <v>41</v>
      </c>
    </row>
    <row r="15" spans="1:10" x14ac:dyDescent="0.3">
      <c r="A15" t="s">
        <v>95</v>
      </c>
      <c r="B15" t="s">
        <v>96</v>
      </c>
      <c r="C15" t="s">
        <v>51</v>
      </c>
      <c r="D15" t="s">
        <v>97</v>
      </c>
      <c r="E15" t="s">
        <v>8</v>
      </c>
      <c r="F15" t="s">
        <v>98</v>
      </c>
      <c r="G15" t="s">
        <v>4</v>
      </c>
      <c r="H15" t="s">
        <v>99</v>
      </c>
      <c r="I15" t="s">
        <v>100</v>
      </c>
      <c r="J15" t="s">
        <v>101</v>
      </c>
    </row>
    <row r="16" spans="1:10" x14ac:dyDescent="0.3">
      <c r="A16" t="s">
        <v>102</v>
      </c>
      <c r="B16" t="s">
        <v>103</v>
      </c>
      <c r="C16" t="s">
        <v>51</v>
      </c>
      <c r="D16" t="s">
        <v>104</v>
      </c>
      <c r="E16" t="s">
        <v>8</v>
      </c>
      <c r="F16" t="s">
        <v>105</v>
      </c>
      <c r="G16" t="s">
        <v>4</v>
      </c>
      <c r="H16" t="s">
        <v>106</v>
      </c>
      <c r="I16" t="s">
        <v>107</v>
      </c>
      <c r="J16" t="s">
        <v>101</v>
      </c>
    </row>
    <row r="17" spans="1:10" x14ac:dyDescent="0.3">
      <c r="A17" t="s">
        <v>108</v>
      </c>
      <c r="B17" t="s">
        <v>109</v>
      </c>
      <c r="C17" t="s">
        <v>51</v>
      </c>
      <c r="D17" t="s">
        <v>110</v>
      </c>
      <c r="E17" t="s">
        <v>8</v>
      </c>
      <c r="F17" t="s">
        <v>111</v>
      </c>
      <c r="G17" t="s">
        <v>4</v>
      </c>
      <c r="H17" t="s">
        <v>112</v>
      </c>
      <c r="I17" t="s">
        <v>113</v>
      </c>
      <c r="J17" t="s">
        <v>41</v>
      </c>
    </row>
    <row r="18" spans="1:10" x14ac:dyDescent="0.3">
      <c r="A18" t="s">
        <v>114</v>
      </c>
      <c r="B18" t="s">
        <v>115</v>
      </c>
      <c r="C18" t="s">
        <v>51</v>
      </c>
      <c r="D18" t="s">
        <v>116</v>
      </c>
      <c r="E18" t="s">
        <v>8</v>
      </c>
      <c r="F18" t="s">
        <v>117</v>
      </c>
      <c r="G18" t="s">
        <v>4</v>
      </c>
      <c r="H18" t="s">
        <v>118</v>
      </c>
      <c r="I18" t="s">
        <v>119</v>
      </c>
      <c r="J18" t="s">
        <v>41</v>
      </c>
    </row>
    <row r="19" spans="1:10" x14ac:dyDescent="0.3">
      <c r="A19" t="s">
        <v>120</v>
      </c>
      <c r="B19" t="s">
        <v>121</v>
      </c>
      <c r="C19" t="s">
        <v>122</v>
      </c>
      <c r="D19" t="s">
        <v>123</v>
      </c>
      <c r="E19" t="s">
        <v>8</v>
      </c>
      <c r="F19" t="s">
        <v>124</v>
      </c>
      <c r="G19" t="s">
        <v>4</v>
      </c>
      <c r="H19" t="s">
        <v>125</v>
      </c>
      <c r="I19" t="s">
        <v>126</v>
      </c>
      <c r="J19" t="s">
        <v>101</v>
      </c>
    </row>
    <row r="20" spans="1:10" x14ac:dyDescent="0.3">
      <c r="A20" t="s">
        <v>127</v>
      </c>
      <c r="B20" t="s">
        <v>128</v>
      </c>
      <c r="C20" t="s">
        <v>129</v>
      </c>
      <c r="D20" t="s">
        <v>130</v>
      </c>
      <c r="E20" t="s">
        <v>8</v>
      </c>
      <c r="F20" t="s">
        <v>131</v>
      </c>
      <c r="G20" t="s">
        <v>4</v>
      </c>
      <c r="H20" t="s">
        <v>132</v>
      </c>
      <c r="I20" t="s">
        <v>133</v>
      </c>
      <c r="J20" t="s">
        <v>41</v>
      </c>
    </row>
    <row r="21" spans="1:10" x14ac:dyDescent="0.3">
      <c r="A21" t="s">
        <v>134</v>
      </c>
      <c r="B21" t="s">
        <v>135</v>
      </c>
      <c r="C21" t="s">
        <v>29</v>
      </c>
      <c r="D21" t="s">
        <v>136</v>
      </c>
      <c r="E21" t="s">
        <v>8</v>
      </c>
      <c r="F21" t="s">
        <v>9</v>
      </c>
      <c r="G21" t="s">
        <v>4</v>
      </c>
      <c r="H21" t="s">
        <v>137</v>
      </c>
      <c r="I21" t="s">
        <v>11</v>
      </c>
      <c r="J21" t="s">
        <v>101</v>
      </c>
    </row>
    <row r="22" spans="1:10" x14ac:dyDescent="0.3">
      <c r="A22" t="s">
        <v>138</v>
      </c>
      <c r="B22" t="s">
        <v>28</v>
      </c>
      <c r="C22" t="s">
        <v>29</v>
      </c>
      <c r="D22" t="s">
        <v>30</v>
      </c>
      <c r="E22" t="s">
        <v>8</v>
      </c>
      <c r="F22" t="s">
        <v>139</v>
      </c>
      <c r="G22" t="s">
        <v>4</v>
      </c>
      <c r="H22" t="s">
        <v>140</v>
      </c>
      <c r="I22" t="s">
        <v>141</v>
      </c>
      <c r="J22" t="s">
        <v>142</v>
      </c>
    </row>
    <row r="23" spans="1:10" x14ac:dyDescent="0.3">
      <c r="A23" t="s">
        <v>143</v>
      </c>
      <c r="B23" t="s">
        <v>89</v>
      </c>
      <c r="C23" t="s">
        <v>90</v>
      </c>
      <c r="D23" t="s">
        <v>91</v>
      </c>
      <c r="E23" t="s">
        <v>8</v>
      </c>
      <c r="F23" t="s">
        <v>92</v>
      </c>
      <c r="G23" t="s">
        <v>4</v>
      </c>
      <c r="H23" t="s">
        <v>144</v>
      </c>
      <c r="I23" t="s">
        <v>145</v>
      </c>
      <c r="J23" t="s">
        <v>146</v>
      </c>
    </row>
    <row r="24" spans="1:10" x14ac:dyDescent="0.3">
      <c r="A24" t="s">
        <v>147</v>
      </c>
      <c r="B24" t="s">
        <v>89</v>
      </c>
      <c r="C24" t="s">
        <v>90</v>
      </c>
      <c r="D24" t="s">
        <v>91</v>
      </c>
      <c r="E24" t="s">
        <v>8</v>
      </c>
      <c r="F24" t="s">
        <v>92</v>
      </c>
      <c r="G24" t="s">
        <v>4</v>
      </c>
      <c r="H24" t="s">
        <v>144</v>
      </c>
      <c r="I24" t="s">
        <v>145</v>
      </c>
      <c r="J24" t="s">
        <v>146</v>
      </c>
    </row>
    <row r="25" spans="1:10" x14ac:dyDescent="0.3">
      <c r="A25" t="s">
        <v>148</v>
      </c>
      <c r="B25" t="s">
        <v>109</v>
      </c>
      <c r="C25" t="s">
        <v>51</v>
      </c>
      <c r="D25" t="s">
        <v>110</v>
      </c>
      <c r="E25" t="s">
        <v>8</v>
      </c>
      <c r="F25" t="s">
        <v>111</v>
      </c>
      <c r="G25" t="s">
        <v>4</v>
      </c>
      <c r="H25" t="s">
        <v>112</v>
      </c>
      <c r="I25" t="s">
        <v>149</v>
      </c>
      <c r="J25" t="s">
        <v>146</v>
      </c>
    </row>
    <row r="26" spans="1:10" x14ac:dyDescent="0.3">
      <c r="A26" t="s">
        <v>150</v>
      </c>
      <c r="B26" t="s">
        <v>109</v>
      </c>
      <c r="C26" t="s">
        <v>51</v>
      </c>
      <c r="D26" t="s">
        <v>110</v>
      </c>
      <c r="E26" t="s">
        <v>8</v>
      </c>
      <c r="F26" t="s">
        <v>111</v>
      </c>
      <c r="G26" t="s">
        <v>4</v>
      </c>
      <c r="H26" t="s">
        <v>112</v>
      </c>
      <c r="I26" t="s">
        <v>149</v>
      </c>
      <c r="J26" t="s">
        <v>146</v>
      </c>
    </row>
    <row r="27" spans="1:10" x14ac:dyDescent="0.3">
      <c r="A27" t="s">
        <v>151</v>
      </c>
      <c r="B27" t="s">
        <v>152</v>
      </c>
      <c r="C27" t="s">
        <v>51</v>
      </c>
      <c r="D27" t="s">
        <v>153</v>
      </c>
      <c r="E27" t="s">
        <v>8</v>
      </c>
      <c r="F27" t="s">
        <v>154</v>
      </c>
      <c r="G27" t="s">
        <v>4</v>
      </c>
      <c r="H27" t="s">
        <v>155</v>
      </c>
      <c r="I27" t="s">
        <v>156</v>
      </c>
      <c r="J27" t="s">
        <v>146</v>
      </c>
    </row>
    <row r="28" spans="1:10" x14ac:dyDescent="0.3">
      <c r="A28" t="s">
        <v>157</v>
      </c>
      <c r="B28" t="s">
        <v>158</v>
      </c>
      <c r="C28" t="s">
        <v>159</v>
      </c>
      <c r="D28" t="s">
        <v>160</v>
      </c>
      <c r="E28" t="s">
        <v>8</v>
      </c>
      <c r="F28" t="s">
        <v>161</v>
      </c>
      <c r="G28" t="s">
        <v>4</v>
      </c>
      <c r="H28" t="s">
        <v>162</v>
      </c>
      <c r="I28" t="s">
        <v>163</v>
      </c>
      <c r="J28" t="s">
        <v>146</v>
      </c>
    </row>
    <row r="29" spans="1:10" x14ac:dyDescent="0.3">
      <c r="A29" t="s">
        <v>164</v>
      </c>
      <c r="B29" t="s">
        <v>158</v>
      </c>
      <c r="C29" t="s">
        <v>159</v>
      </c>
      <c r="D29" t="s">
        <v>160</v>
      </c>
      <c r="E29" t="s">
        <v>8</v>
      </c>
      <c r="F29" t="s">
        <v>161</v>
      </c>
      <c r="G29" t="s">
        <v>4</v>
      </c>
      <c r="H29" t="s">
        <v>165</v>
      </c>
      <c r="I29" t="s">
        <v>163</v>
      </c>
      <c r="J29" t="s">
        <v>146</v>
      </c>
    </row>
    <row r="30" spans="1:10" x14ac:dyDescent="0.3">
      <c r="A30" t="s">
        <v>166</v>
      </c>
      <c r="B30" t="s">
        <v>167</v>
      </c>
      <c r="C30" t="s">
        <v>168</v>
      </c>
      <c r="D30" t="s">
        <v>169</v>
      </c>
      <c r="E30" t="s">
        <v>8</v>
      </c>
      <c r="F30" t="s">
        <v>170</v>
      </c>
      <c r="G30" t="s">
        <v>4</v>
      </c>
      <c r="H30" t="s">
        <v>171</v>
      </c>
      <c r="I30" t="s">
        <v>172</v>
      </c>
      <c r="J30" t="s">
        <v>146</v>
      </c>
    </row>
    <row r="31" spans="1:10" x14ac:dyDescent="0.3">
      <c r="A31" t="s">
        <v>173</v>
      </c>
      <c r="B31" t="s">
        <v>167</v>
      </c>
      <c r="C31" t="s">
        <v>168</v>
      </c>
      <c r="D31" t="s">
        <v>169</v>
      </c>
      <c r="E31" t="s">
        <v>8</v>
      </c>
      <c r="F31" t="s">
        <v>170</v>
      </c>
      <c r="G31" t="s">
        <v>4</v>
      </c>
      <c r="H31" t="s">
        <v>171</v>
      </c>
      <c r="I31" t="s">
        <v>172</v>
      </c>
      <c r="J31" t="s">
        <v>146</v>
      </c>
    </row>
    <row r="32" spans="1:10" x14ac:dyDescent="0.3">
      <c r="A32" t="s">
        <v>174</v>
      </c>
      <c r="B32" t="s">
        <v>175</v>
      </c>
      <c r="C32" t="s">
        <v>44</v>
      </c>
      <c r="D32" t="s">
        <v>176</v>
      </c>
      <c r="E32" t="s">
        <v>8</v>
      </c>
      <c r="F32" t="s">
        <v>177</v>
      </c>
      <c r="G32" t="s">
        <v>4</v>
      </c>
      <c r="H32" t="s">
        <v>178</v>
      </c>
      <c r="I32" t="s">
        <v>179</v>
      </c>
      <c r="J32" t="s">
        <v>146</v>
      </c>
    </row>
    <row r="33" spans="1:10" x14ac:dyDescent="0.3">
      <c r="A33" t="s">
        <v>180</v>
      </c>
      <c r="B33" t="s">
        <v>175</v>
      </c>
      <c r="C33" t="s">
        <v>44</v>
      </c>
      <c r="D33" t="s">
        <v>176</v>
      </c>
      <c r="E33" t="s">
        <v>8</v>
      </c>
      <c r="F33" t="s">
        <v>177</v>
      </c>
      <c r="G33" t="s">
        <v>4</v>
      </c>
      <c r="H33" t="s">
        <v>181</v>
      </c>
      <c r="I33" t="s">
        <v>179</v>
      </c>
      <c r="J33" t="s">
        <v>146</v>
      </c>
    </row>
    <row r="34" spans="1:10" x14ac:dyDescent="0.3">
      <c r="A34" t="s">
        <v>182</v>
      </c>
      <c r="B34" t="s">
        <v>183</v>
      </c>
      <c r="C34" t="s">
        <v>184</v>
      </c>
      <c r="D34" t="s">
        <v>185</v>
      </c>
      <c r="E34" t="s">
        <v>8</v>
      </c>
      <c r="F34" t="s">
        <v>186</v>
      </c>
      <c r="G34" t="s">
        <v>4</v>
      </c>
      <c r="H34" t="s">
        <v>187</v>
      </c>
      <c r="I34" t="s">
        <v>188</v>
      </c>
      <c r="J34" t="s">
        <v>146</v>
      </c>
    </row>
    <row r="35" spans="1:10" x14ac:dyDescent="0.3">
      <c r="A35" t="s">
        <v>189</v>
      </c>
      <c r="B35" t="s">
        <v>183</v>
      </c>
      <c r="C35" t="s">
        <v>184</v>
      </c>
      <c r="D35" t="s">
        <v>185</v>
      </c>
      <c r="E35" t="s">
        <v>8</v>
      </c>
      <c r="F35" t="s">
        <v>186</v>
      </c>
      <c r="G35" t="s">
        <v>4</v>
      </c>
      <c r="H35" t="s">
        <v>187</v>
      </c>
      <c r="I35" t="s">
        <v>188</v>
      </c>
      <c r="J35" t="s">
        <v>146</v>
      </c>
    </row>
    <row r="36" spans="1:10" x14ac:dyDescent="0.3">
      <c r="A36" t="s">
        <v>190</v>
      </c>
      <c r="B36" t="s">
        <v>50</v>
      </c>
      <c r="C36" t="s">
        <v>51</v>
      </c>
      <c r="D36" t="s">
        <v>52</v>
      </c>
      <c r="E36" t="s">
        <v>8</v>
      </c>
      <c r="F36" t="s">
        <v>53</v>
      </c>
      <c r="G36" t="s">
        <v>4</v>
      </c>
      <c r="H36" t="s">
        <v>55</v>
      </c>
      <c r="I36" t="s">
        <v>191</v>
      </c>
      <c r="J36" t="s">
        <v>146</v>
      </c>
    </row>
    <row r="37" spans="1:10" x14ac:dyDescent="0.3">
      <c r="A37" t="s">
        <v>192</v>
      </c>
      <c r="B37" t="s">
        <v>50</v>
      </c>
      <c r="C37" t="s">
        <v>51</v>
      </c>
      <c r="D37" t="s">
        <v>52</v>
      </c>
      <c r="E37" t="s">
        <v>8</v>
      </c>
      <c r="F37" t="s">
        <v>53</v>
      </c>
      <c r="G37" t="s">
        <v>4</v>
      </c>
      <c r="H37" t="s">
        <v>55</v>
      </c>
      <c r="I37" t="s">
        <v>191</v>
      </c>
      <c r="J37" t="s">
        <v>146</v>
      </c>
    </row>
    <row r="38" spans="1:10" x14ac:dyDescent="0.3">
      <c r="A38" t="s">
        <v>193</v>
      </c>
      <c r="B38" t="s">
        <v>194</v>
      </c>
      <c r="C38" t="s">
        <v>6</v>
      </c>
      <c r="D38" t="s">
        <v>195</v>
      </c>
      <c r="E38" t="s">
        <v>8</v>
      </c>
      <c r="F38" t="s">
        <v>196</v>
      </c>
      <c r="G38" t="s">
        <v>4</v>
      </c>
      <c r="H38" t="s">
        <v>197</v>
      </c>
      <c r="I38" t="s">
        <v>198</v>
      </c>
      <c r="J38" t="s">
        <v>142</v>
      </c>
    </row>
    <row r="39" spans="1:10" x14ac:dyDescent="0.3">
      <c r="A39" t="s">
        <v>199</v>
      </c>
      <c r="B39" t="s">
        <v>200</v>
      </c>
      <c r="C39" t="s">
        <v>6</v>
      </c>
      <c r="D39" t="s">
        <v>201</v>
      </c>
      <c r="E39" t="s">
        <v>8</v>
      </c>
      <c r="F39" t="s">
        <v>202</v>
      </c>
      <c r="G39" t="s">
        <v>4</v>
      </c>
      <c r="H39" t="s">
        <v>203</v>
      </c>
      <c r="I39" t="s">
        <v>204</v>
      </c>
      <c r="J39" t="s">
        <v>142</v>
      </c>
    </row>
    <row r="40" spans="1:10" x14ac:dyDescent="0.3">
      <c r="A40" t="s">
        <v>205</v>
      </c>
      <c r="B40" t="s">
        <v>14</v>
      </c>
      <c r="C40" t="s">
        <v>6</v>
      </c>
      <c r="D40" t="s">
        <v>15</v>
      </c>
      <c r="E40" t="s">
        <v>8</v>
      </c>
      <c r="F40" t="s">
        <v>16</v>
      </c>
      <c r="G40" t="s">
        <v>4</v>
      </c>
      <c r="H40" t="s">
        <v>206</v>
      </c>
      <c r="I40" t="s">
        <v>207</v>
      </c>
      <c r="J40" t="s">
        <v>142</v>
      </c>
    </row>
    <row r="41" spans="1:10" x14ac:dyDescent="0.3">
      <c r="A41" t="s">
        <v>208</v>
      </c>
      <c r="B41" t="s">
        <v>209</v>
      </c>
      <c r="C41" t="s">
        <v>29</v>
      </c>
      <c r="D41" t="s">
        <v>210</v>
      </c>
      <c r="E41" t="s">
        <v>8</v>
      </c>
      <c r="F41" t="s">
        <v>211</v>
      </c>
      <c r="G41" t="s">
        <v>4</v>
      </c>
      <c r="H41" t="s">
        <v>212</v>
      </c>
      <c r="I41" t="s">
        <v>213</v>
      </c>
      <c r="J41" t="s">
        <v>142</v>
      </c>
    </row>
    <row r="42" spans="1:10" x14ac:dyDescent="0.3">
      <c r="A42" t="s">
        <v>214</v>
      </c>
      <c r="B42" t="s">
        <v>215</v>
      </c>
      <c r="C42" t="s">
        <v>29</v>
      </c>
      <c r="D42" t="s">
        <v>216</v>
      </c>
      <c r="E42" t="s">
        <v>8</v>
      </c>
      <c r="F42" t="s">
        <v>217</v>
      </c>
      <c r="G42" t="s">
        <v>4</v>
      </c>
      <c r="H42" t="s">
        <v>218</v>
      </c>
      <c r="I42" t="s">
        <v>219</v>
      </c>
      <c r="J42" t="s">
        <v>142</v>
      </c>
    </row>
    <row r="43" spans="1:10" x14ac:dyDescent="0.3">
      <c r="A43" t="s">
        <v>220</v>
      </c>
      <c r="B43" t="s">
        <v>215</v>
      </c>
      <c r="C43" t="s">
        <v>29</v>
      </c>
      <c r="D43" t="s">
        <v>216</v>
      </c>
      <c r="E43" t="s">
        <v>8</v>
      </c>
      <c r="F43" t="s">
        <v>217</v>
      </c>
      <c r="G43" t="s">
        <v>4</v>
      </c>
      <c r="H43" t="s">
        <v>218</v>
      </c>
      <c r="I43" t="s">
        <v>219</v>
      </c>
      <c r="J43" t="s">
        <v>142</v>
      </c>
    </row>
    <row r="44" spans="1:10" x14ac:dyDescent="0.3">
      <c r="A44" t="s">
        <v>221</v>
      </c>
      <c r="B44" t="s">
        <v>215</v>
      </c>
      <c r="C44" t="s">
        <v>29</v>
      </c>
      <c r="D44" t="s">
        <v>216</v>
      </c>
      <c r="E44" t="s">
        <v>8</v>
      </c>
      <c r="F44" t="s">
        <v>217</v>
      </c>
      <c r="G44" t="s">
        <v>4</v>
      </c>
      <c r="H44" t="s">
        <v>218</v>
      </c>
      <c r="I44" t="s">
        <v>219</v>
      </c>
      <c r="J44" t="s">
        <v>142</v>
      </c>
    </row>
    <row r="45" spans="1:10" x14ac:dyDescent="0.3">
      <c r="A45" t="s">
        <v>222</v>
      </c>
      <c r="B45" t="s">
        <v>223</v>
      </c>
      <c r="C45" t="s">
        <v>29</v>
      </c>
      <c r="D45" t="s">
        <v>224</v>
      </c>
      <c r="E45" t="s">
        <v>8</v>
      </c>
      <c r="F45" t="s">
        <v>225</v>
      </c>
      <c r="G45" t="s">
        <v>4</v>
      </c>
      <c r="H45" t="s">
        <v>226</v>
      </c>
      <c r="I45" t="s">
        <v>227</v>
      </c>
      <c r="J45" t="s">
        <v>142</v>
      </c>
    </row>
    <row r="46" spans="1:10" x14ac:dyDescent="0.3">
      <c r="A46" t="s">
        <v>228</v>
      </c>
      <c r="B46" t="s">
        <v>223</v>
      </c>
      <c r="C46" t="s">
        <v>29</v>
      </c>
      <c r="D46" t="s">
        <v>224</v>
      </c>
      <c r="E46" t="s">
        <v>8</v>
      </c>
      <c r="F46" t="s">
        <v>225</v>
      </c>
      <c r="G46" t="s">
        <v>4</v>
      </c>
      <c r="H46" t="s">
        <v>226</v>
      </c>
      <c r="I46" t="s">
        <v>227</v>
      </c>
      <c r="J46" t="s">
        <v>142</v>
      </c>
    </row>
    <row r="47" spans="1:10" x14ac:dyDescent="0.3">
      <c r="A47" t="s">
        <v>229</v>
      </c>
      <c r="B47" t="s">
        <v>28</v>
      </c>
      <c r="C47" t="s">
        <v>29</v>
      </c>
      <c r="D47" t="s">
        <v>30</v>
      </c>
      <c r="E47" t="s">
        <v>8</v>
      </c>
      <c r="F47" t="s">
        <v>139</v>
      </c>
      <c r="G47" t="s">
        <v>4</v>
      </c>
      <c r="H47" t="s">
        <v>230</v>
      </c>
      <c r="I47" t="s">
        <v>231</v>
      </c>
      <c r="J47" t="s">
        <v>142</v>
      </c>
    </row>
    <row r="48" spans="1:10" x14ac:dyDescent="0.3">
      <c r="A48" t="s">
        <v>232</v>
      </c>
      <c r="B48" t="s">
        <v>233</v>
      </c>
      <c r="C48" t="s">
        <v>29</v>
      </c>
      <c r="D48" t="s">
        <v>234</v>
      </c>
      <c r="E48" t="s">
        <v>8</v>
      </c>
      <c r="F48" t="s">
        <v>235</v>
      </c>
      <c r="G48" t="s">
        <v>4</v>
      </c>
      <c r="H48" t="s">
        <v>236</v>
      </c>
      <c r="I48" t="s">
        <v>237</v>
      </c>
      <c r="J48" t="s">
        <v>142</v>
      </c>
    </row>
    <row r="49" spans="1:10" x14ac:dyDescent="0.3">
      <c r="A49" t="s">
        <v>238</v>
      </c>
      <c r="B49" t="s">
        <v>233</v>
      </c>
      <c r="C49" t="s">
        <v>29</v>
      </c>
      <c r="D49" t="s">
        <v>234</v>
      </c>
      <c r="E49" t="s">
        <v>8</v>
      </c>
      <c r="F49" t="s">
        <v>235</v>
      </c>
      <c r="G49" t="s">
        <v>4</v>
      </c>
      <c r="H49" t="s">
        <v>239</v>
      </c>
      <c r="I49" t="s">
        <v>240</v>
      </c>
      <c r="J49" t="s">
        <v>142</v>
      </c>
    </row>
    <row r="50" spans="1:10" x14ac:dyDescent="0.3">
      <c r="A50" t="s">
        <v>241</v>
      </c>
      <c r="B50" t="s">
        <v>233</v>
      </c>
      <c r="C50" t="s">
        <v>29</v>
      </c>
      <c r="D50" t="s">
        <v>234</v>
      </c>
      <c r="E50" t="s">
        <v>8</v>
      </c>
      <c r="F50" t="s">
        <v>235</v>
      </c>
      <c r="G50" t="s">
        <v>4</v>
      </c>
      <c r="H50" t="s">
        <v>239</v>
      </c>
      <c r="I50" t="s">
        <v>242</v>
      </c>
      <c r="J50" t="s">
        <v>142</v>
      </c>
    </row>
    <row r="51" spans="1:10" x14ac:dyDescent="0.3">
      <c r="A51" t="s">
        <v>243</v>
      </c>
      <c r="B51" t="s">
        <v>65</v>
      </c>
      <c r="C51" t="s">
        <v>51</v>
      </c>
      <c r="D51" t="s">
        <v>66</v>
      </c>
      <c r="E51" t="s">
        <v>8</v>
      </c>
      <c r="F51" t="s">
        <v>67</v>
      </c>
      <c r="G51" t="s">
        <v>4</v>
      </c>
      <c r="H51" t="s">
        <v>62</v>
      </c>
      <c r="I51" t="s">
        <v>68</v>
      </c>
      <c r="J51" t="s">
        <v>146</v>
      </c>
    </row>
    <row r="52" spans="1:10" x14ac:dyDescent="0.3">
      <c r="A52" t="s">
        <v>244</v>
      </c>
      <c r="B52" t="s">
        <v>65</v>
      </c>
      <c r="C52" t="s">
        <v>51</v>
      </c>
      <c r="D52" t="s">
        <v>66</v>
      </c>
      <c r="E52" t="s">
        <v>8</v>
      </c>
      <c r="F52" t="s">
        <v>67</v>
      </c>
      <c r="G52" t="s">
        <v>4</v>
      </c>
      <c r="H52" t="s">
        <v>62</v>
      </c>
      <c r="I52" t="s">
        <v>68</v>
      </c>
      <c r="J52" t="s">
        <v>146</v>
      </c>
    </row>
    <row r="53" spans="1:10" x14ac:dyDescent="0.3">
      <c r="A53" t="s">
        <v>245</v>
      </c>
      <c r="B53" t="s">
        <v>89</v>
      </c>
      <c r="C53" t="s">
        <v>90</v>
      </c>
      <c r="D53" t="s">
        <v>91</v>
      </c>
      <c r="E53" t="s">
        <v>8</v>
      </c>
      <c r="F53" t="s">
        <v>92</v>
      </c>
      <c r="G53" t="s">
        <v>4</v>
      </c>
      <c r="H53" t="s">
        <v>144</v>
      </c>
      <c r="I53" t="s">
        <v>145</v>
      </c>
      <c r="J53" t="s">
        <v>146</v>
      </c>
    </row>
    <row r="54" spans="1:10" x14ac:dyDescent="0.3">
      <c r="A54" t="s">
        <v>246</v>
      </c>
      <c r="B54" t="s">
        <v>76</v>
      </c>
      <c r="C54" t="s">
        <v>51</v>
      </c>
      <c r="D54" t="s">
        <v>77</v>
      </c>
      <c r="E54" t="s">
        <v>8</v>
      </c>
      <c r="F54" t="s">
        <v>78</v>
      </c>
      <c r="G54" t="s">
        <v>4</v>
      </c>
      <c r="H54" t="s">
        <v>247</v>
      </c>
      <c r="I54" t="s">
        <v>248</v>
      </c>
      <c r="J54" t="s">
        <v>146</v>
      </c>
    </row>
    <row r="55" spans="1:10" x14ac:dyDescent="0.3">
      <c r="A55" t="s">
        <v>249</v>
      </c>
      <c r="B55" t="s">
        <v>76</v>
      </c>
      <c r="C55" t="s">
        <v>51</v>
      </c>
      <c r="D55" t="s">
        <v>77</v>
      </c>
      <c r="E55" t="s">
        <v>8</v>
      </c>
      <c r="F55" t="s">
        <v>78</v>
      </c>
      <c r="G55" t="s">
        <v>4</v>
      </c>
      <c r="H55" t="s">
        <v>247</v>
      </c>
      <c r="I55" t="s">
        <v>248</v>
      </c>
      <c r="J55" t="s">
        <v>146</v>
      </c>
    </row>
    <row r="56" spans="1:10" x14ac:dyDescent="0.3">
      <c r="A56" t="s">
        <v>250</v>
      </c>
      <c r="B56" t="s">
        <v>251</v>
      </c>
      <c r="C56" t="s">
        <v>122</v>
      </c>
      <c r="D56" t="s">
        <v>252</v>
      </c>
      <c r="E56" t="s">
        <v>8</v>
      </c>
      <c r="F56" t="s">
        <v>253</v>
      </c>
      <c r="G56" t="s">
        <v>4</v>
      </c>
      <c r="H56" t="s">
        <v>254</v>
      </c>
      <c r="I56" t="s">
        <v>255</v>
      </c>
      <c r="J56" t="s">
        <v>146</v>
      </c>
    </row>
    <row r="57" spans="1:10" x14ac:dyDescent="0.3">
      <c r="A57" t="s">
        <v>256</v>
      </c>
      <c r="B57" t="s">
        <v>96</v>
      </c>
      <c r="C57" t="s">
        <v>51</v>
      </c>
      <c r="D57" t="s">
        <v>97</v>
      </c>
      <c r="E57" t="s">
        <v>8</v>
      </c>
      <c r="F57" t="s">
        <v>98</v>
      </c>
      <c r="G57" t="s">
        <v>4</v>
      </c>
      <c r="H57" t="s">
        <v>257</v>
      </c>
      <c r="I57" t="s">
        <v>100</v>
      </c>
      <c r="J57" t="s">
        <v>146</v>
      </c>
    </row>
    <row r="58" spans="1:10" x14ac:dyDescent="0.3">
      <c r="A58" t="s">
        <v>258</v>
      </c>
      <c r="B58" t="s">
        <v>115</v>
      </c>
      <c r="C58" t="s">
        <v>51</v>
      </c>
      <c r="D58" t="s">
        <v>116</v>
      </c>
      <c r="E58" t="s">
        <v>8</v>
      </c>
      <c r="F58" t="s">
        <v>117</v>
      </c>
      <c r="G58" t="s">
        <v>4</v>
      </c>
      <c r="H58" t="s">
        <v>118</v>
      </c>
      <c r="I58" t="s">
        <v>119</v>
      </c>
      <c r="J58" t="s">
        <v>146</v>
      </c>
    </row>
    <row r="59" spans="1:10" x14ac:dyDescent="0.3">
      <c r="A59" t="s">
        <v>259</v>
      </c>
      <c r="B59" t="s">
        <v>109</v>
      </c>
      <c r="C59" t="s">
        <v>51</v>
      </c>
      <c r="D59" t="s">
        <v>110</v>
      </c>
      <c r="E59" t="s">
        <v>8</v>
      </c>
      <c r="F59" t="s">
        <v>111</v>
      </c>
      <c r="G59" t="s">
        <v>4</v>
      </c>
      <c r="H59" t="s">
        <v>112</v>
      </c>
      <c r="I59" t="s">
        <v>149</v>
      </c>
      <c r="J59" t="s">
        <v>146</v>
      </c>
    </row>
    <row r="60" spans="1:10" x14ac:dyDescent="0.3">
      <c r="A60" t="s">
        <v>260</v>
      </c>
      <c r="B60" t="s">
        <v>261</v>
      </c>
      <c r="C60" t="s">
        <v>51</v>
      </c>
      <c r="D60" t="s">
        <v>262</v>
      </c>
      <c r="E60" t="s">
        <v>8</v>
      </c>
      <c r="F60" t="s">
        <v>263</v>
      </c>
      <c r="G60" t="s">
        <v>4</v>
      </c>
      <c r="H60" t="s">
        <v>264</v>
      </c>
      <c r="I60" t="s">
        <v>265</v>
      </c>
      <c r="J60" t="s">
        <v>146</v>
      </c>
    </row>
    <row r="61" spans="1:10" x14ac:dyDescent="0.3">
      <c r="A61" t="s">
        <v>266</v>
      </c>
      <c r="B61" t="s">
        <v>267</v>
      </c>
      <c r="C61" t="s">
        <v>268</v>
      </c>
      <c r="D61" t="s">
        <v>269</v>
      </c>
      <c r="E61" t="s">
        <v>8</v>
      </c>
      <c r="F61" t="s">
        <v>270</v>
      </c>
      <c r="G61" t="s">
        <v>4</v>
      </c>
      <c r="H61" t="s">
        <v>271</v>
      </c>
      <c r="I61" t="s">
        <v>272</v>
      </c>
      <c r="J61" t="s">
        <v>146</v>
      </c>
    </row>
    <row r="62" spans="1:10" x14ac:dyDescent="0.3">
      <c r="A62" t="s">
        <v>273</v>
      </c>
      <c r="B62" t="s">
        <v>103</v>
      </c>
      <c r="C62" t="s">
        <v>51</v>
      </c>
      <c r="D62" t="s">
        <v>104</v>
      </c>
      <c r="E62" t="s">
        <v>8</v>
      </c>
      <c r="F62" t="s">
        <v>105</v>
      </c>
      <c r="G62" t="s">
        <v>4</v>
      </c>
      <c r="H62" t="s">
        <v>106</v>
      </c>
      <c r="I62" t="s">
        <v>274</v>
      </c>
      <c r="J62" t="s">
        <v>146</v>
      </c>
    </row>
    <row r="63" spans="1:10" x14ac:dyDescent="0.3">
      <c r="A63" t="s">
        <v>275</v>
      </c>
      <c r="B63" t="s">
        <v>103</v>
      </c>
      <c r="C63" t="s">
        <v>51</v>
      </c>
      <c r="D63" t="s">
        <v>104</v>
      </c>
      <c r="E63" t="s">
        <v>8</v>
      </c>
      <c r="F63" t="s">
        <v>105</v>
      </c>
      <c r="G63" t="s">
        <v>4</v>
      </c>
      <c r="H63" t="s">
        <v>106</v>
      </c>
      <c r="I63" t="s">
        <v>274</v>
      </c>
      <c r="J63" t="s">
        <v>276</v>
      </c>
    </row>
    <row r="64" spans="1:10" x14ac:dyDescent="0.3">
      <c r="A64" t="s">
        <v>277</v>
      </c>
      <c r="B64" t="s">
        <v>278</v>
      </c>
      <c r="C64" t="s">
        <v>51</v>
      </c>
      <c r="D64" t="s">
        <v>279</v>
      </c>
      <c r="E64" t="s">
        <v>8</v>
      </c>
      <c r="F64" t="s">
        <v>280</v>
      </c>
      <c r="G64" t="s">
        <v>4</v>
      </c>
      <c r="H64" t="s">
        <v>281</v>
      </c>
      <c r="I64" t="s">
        <v>282</v>
      </c>
      <c r="J64" t="s">
        <v>146</v>
      </c>
    </row>
    <row r="65" spans="1:10" x14ac:dyDescent="0.3">
      <c r="A65" t="s">
        <v>283</v>
      </c>
      <c r="B65" t="s">
        <v>284</v>
      </c>
      <c r="C65" t="s">
        <v>44</v>
      </c>
      <c r="D65" t="s">
        <v>45</v>
      </c>
      <c r="E65" t="s">
        <v>8</v>
      </c>
      <c r="F65" t="s">
        <v>46</v>
      </c>
      <c r="G65" t="s">
        <v>4</v>
      </c>
      <c r="H65" t="s">
        <v>47</v>
      </c>
      <c r="I65" t="s">
        <v>285</v>
      </c>
      <c r="J65" t="s">
        <v>146</v>
      </c>
    </row>
    <row r="66" spans="1:10" x14ac:dyDescent="0.3">
      <c r="A66" t="s">
        <v>286</v>
      </c>
      <c r="B66" t="s">
        <v>284</v>
      </c>
      <c r="C66" t="s">
        <v>44</v>
      </c>
      <c r="D66" t="s">
        <v>45</v>
      </c>
      <c r="E66" t="s">
        <v>8</v>
      </c>
      <c r="F66" t="s">
        <v>46</v>
      </c>
      <c r="G66" t="s">
        <v>4</v>
      </c>
      <c r="H66" t="s">
        <v>47</v>
      </c>
      <c r="I66" t="s">
        <v>287</v>
      </c>
      <c r="J66" t="s">
        <v>146</v>
      </c>
    </row>
    <row r="67" spans="1:10" x14ac:dyDescent="0.3">
      <c r="A67" t="s">
        <v>288</v>
      </c>
      <c r="B67" t="s">
        <v>115</v>
      </c>
      <c r="C67" t="s">
        <v>51</v>
      </c>
      <c r="D67" t="s">
        <v>116</v>
      </c>
      <c r="E67" t="s">
        <v>8</v>
      </c>
      <c r="F67" t="s">
        <v>117</v>
      </c>
      <c r="G67" t="s">
        <v>4</v>
      </c>
      <c r="H67" t="s">
        <v>289</v>
      </c>
      <c r="I67" t="s">
        <v>119</v>
      </c>
      <c r="J67" t="s">
        <v>146</v>
      </c>
    </row>
    <row r="68" spans="1:10" x14ac:dyDescent="0.3">
      <c r="A68" t="s">
        <v>290</v>
      </c>
      <c r="B68" t="s">
        <v>291</v>
      </c>
      <c r="C68" t="s">
        <v>51</v>
      </c>
      <c r="D68" t="s">
        <v>292</v>
      </c>
      <c r="E68" t="s">
        <v>8</v>
      </c>
      <c r="F68" t="s">
        <v>293</v>
      </c>
      <c r="G68" t="s">
        <v>4</v>
      </c>
      <c r="H68" t="s">
        <v>294</v>
      </c>
      <c r="I68" t="s">
        <v>295</v>
      </c>
      <c r="J68" t="s">
        <v>146</v>
      </c>
    </row>
    <row r="69" spans="1:10" x14ac:dyDescent="0.3">
      <c r="A69" t="s">
        <v>296</v>
      </c>
      <c r="B69" t="s">
        <v>297</v>
      </c>
      <c r="C69" t="s">
        <v>168</v>
      </c>
      <c r="D69" t="s">
        <v>298</v>
      </c>
      <c r="E69" t="s">
        <v>8</v>
      </c>
      <c r="F69" t="s">
        <v>299</v>
      </c>
      <c r="G69" t="s">
        <v>4</v>
      </c>
      <c r="H69" t="s">
        <v>300</v>
      </c>
      <c r="I69" t="s">
        <v>301</v>
      </c>
      <c r="J69" t="s">
        <v>146</v>
      </c>
    </row>
    <row r="70" spans="1:10" x14ac:dyDescent="0.3">
      <c r="A70" t="s">
        <v>302</v>
      </c>
      <c r="B70" t="s">
        <v>297</v>
      </c>
      <c r="C70" t="s">
        <v>168</v>
      </c>
      <c r="D70" t="s">
        <v>298</v>
      </c>
      <c r="E70" t="s">
        <v>8</v>
      </c>
      <c r="F70" t="s">
        <v>299</v>
      </c>
      <c r="G70" t="s">
        <v>4</v>
      </c>
      <c r="H70" t="s">
        <v>300</v>
      </c>
      <c r="I70" t="s">
        <v>301</v>
      </c>
      <c r="J70" t="s">
        <v>146</v>
      </c>
    </row>
    <row r="71" spans="1:10" x14ac:dyDescent="0.3">
      <c r="A71" t="s">
        <v>303</v>
      </c>
      <c r="B71" t="s">
        <v>121</v>
      </c>
      <c r="C71" t="s">
        <v>122</v>
      </c>
      <c r="D71" t="s">
        <v>123</v>
      </c>
      <c r="E71" t="s">
        <v>8</v>
      </c>
      <c r="F71" t="s">
        <v>124</v>
      </c>
      <c r="G71" t="s">
        <v>4</v>
      </c>
      <c r="H71" t="s">
        <v>125</v>
      </c>
      <c r="I71" t="s">
        <v>304</v>
      </c>
      <c r="J71" t="s">
        <v>146</v>
      </c>
    </row>
    <row r="72" spans="1:10" x14ac:dyDescent="0.3">
      <c r="A72" t="s">
        <v>305</v>
      </c>
      <c r="B72" t="s">
        <v>70</v>
      </c>
      <c r="C72" t="s">
        <v>44</v>
      </c>
      <c r="D72" t="s">
        <v>71</v>
      </c>
      <c r="E72" t="s">
        <v>8</v>
      </c>
      <c r="F72" t="s">
        <v>72</v>
      </c>
      <c r="G72" t="s">
        <v>4</v>
      </c>
      <c r="H72" t="s">
        <v>73</v>
      </c>
      <c r="I72" t="s">
        <v>306</v>
      </c>
      <c r="J72" t="s">
        <v>146</v>
      </c>
    </row>
    <row r="73" spans="1:10" x14ac:dyDescent="0.3">
      <c r="A73" t="s">
        <v>307</v>
      </c>
      <c r="B73" t="s">
        <v>70</v>
      </c>
      <c r="C73" t="s">
        <v>44</v>
      </c>
      <c r="D73" t="s">
        <v>71</v>
      </c>
      <c r="E73" t="s">
        <v>8</v>
      </c>
      <c r="F73" t="s">
        <v>72</v>
      </c>
      <c r="G73" t="s">
        <v>4</v>
      </c>
      <c r="H73" t="s">
        <v>73</v>
      </c>
      <c r="I73" t="s">
        <v>306</v>
      </c>
      <c r="J73" t="s">
        <v>1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AB27-D182-484B-A41F-903DA06B9FA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V 2 f 2 V m v S C R u j A A A A 9 g A A A B I A H A B D b 2 5 m a W c v U G F j a 2 F n Z S 5 4 b W w g o h g A K K A U A A A A A A A A A A A A A A A A A A A A A A A A A A A A h Y + 9 D o I w G E V f h X S n f y 6 E l D K 4 g j E x M a 5 N q d A I H 4 Y W y 7 s 5 + E i + g h h F 3 R z v u W e 4 9 3 6 9 i X z q 2 u h i B m d 7 y B D D F E U G d F 9 Z q D M 0 + m O c o F y K r d I n V Z t o l s G l k 6 s y 1 H h / T g k J I e C w w v 1 Q E 0 4 p I 4 e y 2 O n G d A p 9 Z P t f j i 0 4 r 0 A b J M X + N U Z y z F i C O e W Y C r J A U V r 4 C n z e + 2 x / o F i P r R 8 H I 6 G N N 4 U g S x T k / U E + A F B L A w Q U A A I A C A B X Z /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f 2 V t 7 y U W q z A Q A A 6 w M A A B M A H A B G b 3 J t d W x h c y 9 T Z W N 0 a W 9 u M S 5 t I K I Y A C i g F A A A A A A A A A A A A A A A A A A A A A A A A A A A A H 2 S X W / T M B S G 7 y v 1 P 1 j Z T S t l 0 R Y G S E y 5 g B Y E V z C 1 3 G x B k 4 n P E l P b J z o + 7 t p V + + 8 4 a 2 E I F 3 w T 5 z 0 f f t 5 j e 2 h Y o x O L / f f 8 c j w a j 3 w n C Z Q 4 y e 5 7 b 0 5 h 0 y P x a X l W v j h 7 X Z a Z q I Q B H o 9 E X O 8 o 1 l Z i 5 t f F H J t g w f H k g z Z Q z N B x / P G T b P a m / u q B f N 0 G X k H 9 2 c G c 9 B r q X / n g 6 m u k 9 h p h B V Q f O 7 F o / D q b 5 j d z M N p q B q q y P M v F D E 2 w z l f l R S 7 e u w a V d m 1 1 X r 4 s c 3 E V k G H B W w P V 8 7 a I l N + m + R 7 8 J P s I U k U s Y Y H F G q h D b J V w k U y G w e J S f o 8 l X w h t r D / k T g a 7 u b g 5 q G + N W T T S S P I V U 4 A / e i + 3 P Y g W 7 v W P B 9 2 q 5 3 Z L k s 7 f I d k 9 + 5 D m J / 9 H y X e 7 p 2 u 4 1 S p 6 / u T 4 1 U U x 1 D 3 m Y p c 5 a S G q P B z H s O E n 0 b P k 4 B O 5 B 7 L S a L d K I g p 8 Q 7 o f 7 j + J w a Y B 6 j n R Z e A O K S V S k n 8 T D X v W d h + Q S h H 4 F O u g l 0 m g 0 b w 9 6 i 1 1 / K D 7 t B y D Y 0 o 7 H P R b 7 T G J G c m p I + P a V O w w 0 J E R d + h S u j u 5 S c d q p T a J G i j V t J U t p A B N n E O L f / l 7 n I 5 H 2 v 3 j E V 7 + B F B L A Q I t A B Q A A g A I A F d n 9 l Z r 0 g k b o w A A A P Y A A A A S A A A A A A A A A A A A A A A A A A A A A A B D b 2 5 m a W c v U G F j a 2 F n Z S 5 4 b W x Q S w E C L Q A U A A I A C A B X Z / Z W D 8 r p q 6 Q A A A D p A A A A E w A A A A A A A A A A A A A A A A D v A A A A W 0 N v b n R l b n R f V H l w Z X N d L n h t b F B L A Q I t A B Q A A g A I A F d n 9 l b e 8 l F q s w E A A O s D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X A A A A A A A A j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H N s L W V 4 c G 9 y d C 0 y M D I z M D c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X 3 d w c 2 x f Z X h w b 3 J 0 X z I w M j M w N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E w O j U 4 O j Q 3 L j A w N D U y M j N a I i A v P j x F b n R y e S B U e X B l P S J G a W x s Q 2 9 s d W 1 u V H l w Z X M i I F Z h b H V l P S J z Q X d Z R 0 J n W U d B d 2 N H Q m d Z R 0 J n W U d B d 0 1 H Q m d Z R 0 J n T U c i I C 8 + P E V u d H J 5 I F R 5 c G U 9 I k Z p b G x D b 2 x 1 b W 5 O Y W 1 l c y I g V m F s d W U 9 I n N b J n F 1 b 3 Q 7 d 3 B z b F 9 p Z C Z x d W 9 0 O y w m c X V v d D t u Y W 1 l J n F 1 b 3 Q 7 L C Z x d W 9 0 O 3 N 0 Y X R 1 c y Z x d W 9 0 O y w m c X V v d D t w Z X J t Y W x p b m s m c X V v d D s s J n F 1 b 3 Q 7 Z G V z Y 3 J p c H R p b 2 4 m c X V v d D s s J n F 1 b 3 Q 7 Z X h j Z X J w d C Z x d W 9 0 O y w m c X V v d D t h d X R o b 3 I m c X V v d D s s J n F 1 b 3 Q 7 Z G F 0 Z S Z x d W 9 0 O y w m c X V v d D t h Z G R y Z X N z J n F 1 b 3 Q 7 L C Z x d W 9 0 O 2 F k Z H J l c 3 M y J n F 1 b 3 Q 7 L C Z x d W 9 0 O 2 N p d H k m c X V v d D s s J n F 1 b 3 Q 7 c 3 R h d G U m c X V v d D s s J n F 1 b 3 Q 7 e m l w J n F 1 b 3 Q 7 L C Z x d W 9 0 O 2 N v d W 5 0 c n k m c X V v d D s s J n F 1 b 3 Q 7 Y 2 9 1 b n R y e V 9 p c 2 8 m c X V v d D s s J n F 1 b 3 Q 7 b G F 0 J n F 1 b 3 Q 7 L C Z x d W 9 0 O 2 x u Z y Z x d W 9 0 O y w m c X V v d D t o b 3 V y c y Z x d W 9 0 O y w m c X V v d D t w a G 9 u Z S Z x d W 9 0 O y w m c X V v d D t m Y X g m c X V v d D s s J n F 1 b 3 Q 7 Z W 1 h a W w m c X V v d D s s J n F 1 b 3 Q 7 d X J s J n F 1 b 3 Q 7 L C Z x d W 9 0 O 2 l t Y W d l J n F 1 b 3 Q 7 L C Z x d W 9 0 O 2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w c 2 w t Z X h w b 3 J 0 L T I w M j M w N z I y L 0 F 1 d G 9 S Z W 1 v d m V k Q 2 9 s d W 1 u c z E u e 3 d w c 2 x f a W Q s M H 0 m c X V v d D s s J n F 1 b 3 Q 7 U 2 V j d G l v b j E v d 3 B z b C 1 l e H B v c n Q t M j A y M z A 3 M j I v Q X V 0 b 1 J l b W 9 2 Z W R D b 2 x 1 b W 5 z M S 5 7 b m F t Z S w x f S Z x d W 9 0 O y w m c X V v d D t T Z W N 0 a W 9 u M S 9 3 c H N s L W V 4 c G 9 y d C 0 y M D I z M D c y M i 9 B d X R v U m V t b 3 Z l Z E N v b H V t b n M x L n t z d G F 0 d X M s M n 0 m c X V v d D s s J n F 1 b 3 Q 7 U 2 V j d G l v b j E v d 3 B z b C 1 l e H B v c n Q t M j A y M z A 3 M j I v Q X V 0 b 1 J l b W 9 2 Z W R D b 2 x 1 b W 5 z M S 5 7 c G V y b W F s a W 5 r L D N 9 J n F 1 b 3 Q 7 L C Z x d W 9 0 O 1 N l Y 3 R p b 2 4 x L 3 d w c 2 w t Z X h w b 3 J 0 L T I w M j M w N z I y L 0 F 1 d G 9 S Z W 1 v d m V k Q 2 9 s d W 1 u c z E u e 2 R l c 2 N y a X B 0 a W 9 u L D R 9 J n F 1 b 3 Q 7 L C Z x d W 9 0 O 1 N l Y 3 R p b 2 4 x L 3 d w c 2 w t Z X h w b 3 J 0 L T I w M j M w N z I y L 0 F 1 d G 9 S Z W 1 v d m V k Q 2 9 s d W 1 u c z E u e 2 V 4 Y 2 V y c H Q s N X 0 m c X V v d D s s J n F 1 b 3 Q 7 U 2 V j d G l v b j E v d 3 B z b C 1 l e H B v c n Q t M j A y M z A 3 M j I v Q X V 0 b 1 J l b W 9 2 Z W R D b 2 x 1 b W 5 z M S 5 7 Y X V 0 a G 9 y L D Z 9 J n F 1 b 3 Q 7 L C Z x d W 9 0 O 1 N l Y 3 R p b 2 4 x L 3 d w c 2 w t Z X h w b 3 J 0 L T I w M j M w N z I y L 0 F 1 d G 9 S Z W 1 v d m V k Q 2 9 s d W 1 u c z E u e 2 R h d G U s N 3 0 m c X V v d D s s J n F 1 b 3 Q 7 U 2 V j d G l v b j E v d 3 B z b C 1 l e H B v c n Q t M j A y M z A 3 M j I v Q X V 0 b 1 J l b W 9 2 Z W R D b 2 x 1 b W 5 z M S 5 7 Y W R k c m V z c y w 4 f S Z x d W 9 0 O y w m c X V v d D t T Z W N 0 a W 9 u M S 9 3 c H N s L W V 4 c G 9 y d C 0 y M D I z M D c y M i 9 B d X R v U m V t b 3 Z l Z E N v b H V t b n M x L n t h Z G R y Z X N z M i w 5 f S Z x d W 9 0 O y w m c X V v d D t T Z W N 0 a W 9 u M S 9 3 c H N s L W V 4 c G 9 y d C 0 y M D I z M D c y M i 9 B d X R v U m V t b 3 Z l Z E N v b H V t b n M x L n t j a X R 5 L D E w f S Z x d W 9 0 O y w m c X V v d D t T Z W N 0 a W 9 u M S 9 3 c H N s L W V 4 c G 9 y d C 0 y M D I z M D c y M i 9 B d X R v U m V t b 3 Z l Z E N v b H V t b n M x L n t z d G F 0 Z S w x M X 0 m c X V v d D s s J n F 1 b 3 Q 7 U 2 V j d G l v b j E v d 3 B z b C 1 l e H B v c n Q t M j A y M z A 3 M j I v Q X V 0 b 1 J l b W 9 2 Z W R D b 2 x 1 b W 5 z M S 5 7 e m l w L D E y f S Z x d W 9 0 O y w m c X V v d D t T Z W N 0 a W 9 u M S 9 3 c H N s L W V 4 c G 9 y d C 0 y M D I z M D c y M i 9 B d X R v U m V t b 3 Z l Z E N v b H V t b n M x L n t j b 3 V u d H J 5 L D E z f S Z x d W 9 0 O y w m c X V v d D t T Z W N 0 a W 9 u M S 9 3 c H N s L W V 4 c G 9 y d C 0 y M D I z M D c y M i 9 B d X R v U m V t b 3 Z l Z E N v b H V t b n M x L n t j b 3 V u d H J 5 X 2 l z b y w x N H 0 m c X V v d D s s J n F 1 b 3 Q 7 U 2 V j d G l v b j E v d 3 B z b C 1 l e H B v c n Q t M j A y M z A 3 M j I v Q X V 0 b 1 J l b W 9 2 Z W R D b 2 x 1 b W 5 z M S 5 7 b G F 0 L D E 1 f S Z x d W 9 0 O y w m c X V v d D t T Z W N 0 a W 9 u M S 9 3 c H N s L W V 4 c G 9 y d C 0 y M D I z M D c y M i 9 B d X R v U m V t b 3 Z l Z E N v b H V t b n M x L n t s b m c s M T Z 9 J n F 1 b 3 Q 7 L C Z x d W 9 0 O 1 N l Y 3 R p b 2 4 x L 3 d w c 2 w t Z X h w b 3 J 0 L T I w M j M w N z I y L 0 F 1 d G 9 S Z W 1 v d m V k Q 2 9 s d W 1 u c z E u e 2 h v d X J z L D E 3 f S Z x d W 9 0 O y w m c X V v d D t T Z W N 0 a W 9 u M S 9 3 c H N s L W V 4 c G 9 y d C 0 y M D I z M D c y M i 9 B d X R v U m V t b 3 Z l Z E N v b H V t b n M x L n t w a G 9 u Z S w x O H 0 m c X V v d D s s J n F 1 b 3 Q 7 U 2 V j d G l v b j E v d 3 B z b C 1 l e H B v c n Q t M j A y M z A 3 M j I v Q X V 0 b 1 J l b W 9 2 Z W R D b 2 x 1 b W 5 z M S 5 7 Z m F 4 L D E 5 f S Z x d W 9 0 O y w m c X V v d D t T Z W N 0 a W 9 u M S 9 3 c H N s L W V 4 c G 9 y d C 0 y M D I z M D c y M i 9 B d X R v U m V t b 3 Z l Z E N v b H V t b n M x L n t l b W F p b C w y M H 0 m c X V v d D s s J n F 1 b 3 Q 7 U 2 V j d G l v b j E v d 3 B z b C 1 l e H B v c n Q t M j A y M z A 3 M j I v Q X V 0 b 1 J l b W 9 2 Z W R D b 2 x 1 b W 5 z M S 5 7 d X J s L D I x f S Z x d W 9 0 O y w m c X V v d D t T Z W N 0 a W 9 u M S 9 3 c H N s L W V 4 c G 9 y d C 0 y M D I z M D c y M i 9 B d X R v U m V t b 3 Z l Z E N v b H V t b n M x L n t p b W F n Z S w y M n 0 m c X V v d D s s J n F 1 b 3 Q 7 U 2 V j d G l v b j E v d 3 B z b C 1 l e H B v c n Q t M j A y M z A 3 M j I v Q X V 0 b 1 J l b W 9 2 Z W R D b 2 x 1 b W 5 z M S 5 7 Y 2 F 0 Z W d v c n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3 c H N s L W V 4 c G 9 y d C 0 y M D I z M D c y M i 9 B d X R v U m V t b 3 Z l Z E N v b H V t b n M x L n t 3 c H N s X 2 l k L D B 9 J n F 1 b 3 Q 7 L C Z x d W 9 0 O 1 N l Y 3 R p b 2 4 x L 3 d w c 2 w t Z X h w b 3 J 0 L T I w M j M w N z I y L 0 F 1 d G 9 S Z W 1 v d m V k Q 2 9 s d W 1 u c z E u e 2 5 h b W U s M X 0 m c X V v d D s s J n F 1 b 3 Q 7 U 2 V j d G l v b j E v d 3 B z b C 1 l e H B v c n Q t M j A y M z A 3 M j I v Q X V 0 b 1 J l b W 9 2 Z W R D b 2 x 1 b W 5 z M S 5 7 c 3 R h d H V z L D J 9 J n F 1 b 3 Q 7 L C Z x d W 9 0 O 1 N l Y 3 R p b 2 4 x L 3 d w c 2 w t Z X h w b 3 J 0 L T I w M j M w N z I y L 0 F 1 d G 9 S Z W 1 v d m V k Q 2 9 s d W 1 u c z E u e 3 B l c m 1 h b G l u a y w z f S Z x d W 9 0 O y w m c X V v d D t T Z W N 0 a W 9 u M S 9 3 c H N s L W V 4 c G 9 y d C 0 y M D I z M D c y M i 9 B d X R v U m V t b 3 Z l Z E N v b H V t b n M x L n t k Z X N j c m l w d G l v b i w 0 f S Z x d W 9 0 O y w m c X V v d D t T Z W N 0 a W 9 u M S 9 3 c H N s L W V 4 c G 9 y d C 0 y M D I z M D c y M i 9 B d X R v U m V t b 3 Z l Z E N v b H V t b n M x L n t l e G N l c n B 0 L D V 9 J n F 1 b 3 Q 7 L C Z x d W 9 0 O 1 N l Y 3 R p b 2 4 x L 3 d w c 2 w t Z X h w b 3 J 0 L T I w M j M w N z I y L 0 F 1 d G 9 S Z W 1 v d m V k Q 2 9 s d W 1 u c z E u e 2 F 1 d G h v c i w 2 f S Z x d W 9 0 O y w m c X V v d D t T Z W N 0 a W 9 u M S 9 3 c H N s L W V 4 c G 9 y d C 0 y M D I z M D c y M i 9 B d X R v U m V t b 3 Z l Z E N v b H V t b n M x L n t k Y X R l L D d 9 J n F 1 b 3 Q 7 L C Z x d W 9 0 O 1 N l Y 3 R p b 2 4 x L 3 d w c 2 w t Z X h w b 3 J 0 L T I w M j M w N z I y L 0 F 1 d G 9 S Z W 1 v d m V k Q 2 9 s d W 1 u c z E u e 2 F k Z H J l c 3 M s O H 0 m c X V v d D s s J n F 1 b 3 Q 7 U 2 V j d G l v b j E v d 3 B z b C 1 l e H B v c n Q t M j A y M z A 3 M j I v Q X V 0 b 1 J l b W 9 2 Z W R D b 2 x 1 b W 5 z M S 5 7 Y W R k c m V z c z I s O X 0 m c X V v d D s s J n F 1 b 3 Q 7 U 2 V j d G l v b j E v d 3 B z b C 1 l e H B v c n Q t M j A y M z A 3 M j I v Q X V 0 b 1 J l b W 9 2 Z W R D b 2 x 1 b W 5 z M S 5 7 Y 2 l 0 e S w x M H 0 m c X V v d D s s J n F 1 b 3 Q 7 U 2 V j d G l v b j E v d 3 B z b C 1 l e H B v c n Q t M j A y M z A 3 M j I v Q X V 0 b 1 J l b W 9 2 Z W R D b 2 x 1 b W 5 z M S 5 7 c 3 R h d G U s M T F 9 J n F 1 b 3 Q 7 L C Z x d W 9 0 O 1 N l Y 3 R p b 2 4 x L 3 d w c 2 w t Z X h w b 3 J 0 L T I w M j M w N z I y L 0 F 1 d G 9 S Z W 1 v d m V k Q 2 9 s d W 1 u c z E u e 3 p p c C w x M n 0 m c X V v d D s s J n F 1 b 3 Q 7 U 2 V j d G l v b j E v d 3 B z b C 1 l e H B v c n Q t M j A y M z A 3 M j I v Q X V 0 b 1 J l b W 9 2 Z W R D b 2 x 1 b W 5 z M S 5 7 Y 2 9 1 b n R y e S w x M 3 0 m c X V v d D s s J n F 1 b 3 Q 7 U 2 V j d G l v b j E v d 3 B z b C 1 l e H B v c n Q t M j A y M z A 3 M j I v Q X V 0 b 1 J l b W 9 2 Z W R D b 2 x 1 b W 5 z M S 5 7 Y 2 9 1 b n R y e V 9 p c 2 8 s M T R 9 J n F 1 b 3 Q 7 L C Z x d W 9 0 O 1 N l Y 3 R p b 2 4 x L 3 d w c 2 w t Z X h w b 3 J 0 L T I w M j M w N z I y L 0 F 1 d G 9 S Z W 1 v d m V k Q 2 9 s d W 1 u c z E u e 2 x h d C w x N X 0 m c X V v d D s s J n F 1 b 3 Q 7 U 2 V j d G l v b j E v d 3 B z b C 1 l e H B v c n Q t M j A y M z A 3 M j I v Q X V 0 b 1 J l b W 9 2 Z W R D b 2 x 1 b W 5 z M S 5 7 b G 5 n L D E 2 f S Z x d W 9 0 O y w m c X V v d D t T Z W N 0 a W 9 u M S 9 3 c H N s L W V 4 c G 9 y d C 0 y M D I z M D c y M i 9 B d X R v U m V t b 3 Z l Z E N v b H V t b n M x L n t o b 3 V y c y w x N 3 0 m c X V v d D s s J n F 1 b 3 Q 7 U 2 V j d G l v b j E v d 3 B z b C 1 l e H B v c n Q t M j A y M z A 3 M j I v Q X V 0 b 1 J l b W 9 2 Z W R D b 2 x 1 b W 5 z M S 5 7 c G h v b m U s M T h 9 J n F 1 b 3 Q 7 L C Z x d W 9 0 O 1 N l Y 3 R p b 2 4 x L 3 d w c 2 w t Z X h w b 3 J 0 L T I w M j M w N z I y L 0 F 1 d G 9 S Z W 1 v d m V k Q 2 9 s d W 1 u c z E u e 2 Z h e C w x O X 0 m c X V v d D s s J n F 1 b 3 Q 7 U 2 V j d G l v b j E v d 3 B z b C 1 l e H B v c n Q t M j A y M z A 3 M j I v Q X V 0 b 1 J l b W 9 2 Z W R D b 2 x 1 b W 5 z M S 5 7 Z W 1 h a W w s M j B 9 J n F 1 b 3 Q 7 L C Z x d W 9 0 O 1 N l Y 3 R p b 2 4 x L 3 d w c 2 w t Z X h w b 3 J 0 L T I w M j M w N z I y L 0 F 1 d G 9 S Z W 1 v d m V k Q 2 9 s d W 1 u c z E u e 3 V y b C w y M X 0 m c X V v d D s s J n F 1 b 3 Q 7 U 2 V j d G l v b j E v d 3 B z b C 1 l e H B v c n Q t M j A y M z A 3 M j I v Q X V 0 b 1 J l b W 9 2 Z W R D b 2 x 1 b W 5 z M S 5 7 a W 1 h Z 2 U s M j J 9 J n F 1 b 3 Q 7 L C Z x d W 9 0 O 1 N l Y 3 R p b 2 4 x L 3 d w c 2 w t Z X h w b 3 J 0 L T I w M j M w N z I y L 0 F 1 d G 9 S Z W 1 v d m V k Q 2 9 s d W 1 u c z E u e 2 N h d G V n b 3 J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3 B z b C 1 l e H B v c n Q t M j A y M z A 3 M j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w c 2 w t Z X h w b 3 J 0 L T I w M j M w N z I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w c 2 w t Z X h w b 3 J 0 L T I w M j M w N z I y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L g 5 3 a 5 t 0 i G 1 c x O L r q n / g A A A A A C A A A A A A A Q Z g A A A A E A A C A A A A C y s l D O i Y L 3 E 8 d k / I y n 4 A f 3 4 y M 9 l D 7 T c C g c 8 N r G c Z u 3 v w A A A A A O g A A A A A I A A C A A A A A Y C C / J O w x 7 M H U j W / r h n y 2 i v B b M l l l h e v Z 2 H S W Y K w x 1 G F A A A A C V 5 J s h i V r g 7 T u 0 T V G L f r e z x k b f X C 1 Z e O C E 5 f x k M q 5 r y o O K a 6 3 w v R y I B K p l M R g q M Y 1 y f 5 q s O i P u I 9 9 5 n i C V t o q + 2 K t N w g b 5 V L K + d 4 v u v q Z S 6 0 A A A A B A G E / / p h A f z Z s E 0 u 7 7 N R w j 0 B q b P X F Z d o e 0 F 7 V N m w M l F Q T y 7 P r O M D b g 9 X L N r 5 t V Q H Q j c K D 3 + K u y d S m + z e 1 s Z S B G < / D a t a M a s h u p > 
</file>

<file path=customXml/itemProps1.xml><?xml version="1.0" encoding="utf-8"?>
<ds:datastoreItem xmlns:ds="http://schemas.openxmlformats.org/officeDocument/2006/customXml" ds:itemID="{F5DD26C2-3A68-4206-A899-F3A4A2E189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wpsl-export-2023072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 Gutker de Geus</dc:creator>
  <cp:lastModifiedBy>A.J. Gutker de Geus</cp:lastModifiedBy>
  <dcterms:created xsi:type="dcterms:W3CDTF">2023-07-22T10:54:27Z</dcterms:created>
  <dcterms:modified xsi:type="dcterms:W3CDTF">2023-07-22T11:08:50Z</dcterms:modified>
</cp:coreProperties>
</file>